    <c r="D15955" t="s">
        <v>59</v>
      </c>
      <c r="E15955" t="s">
        <v>59</v>
      </c>
      <c r="F15955" t="s">
        <v>327</v>
      </c>
      <c r="G15955" t="s">
        <v>7</v>
      </c>
      <c r="H15955">
        <v>4</v>
      </c>
    </row>
    <row r="15956" spans="1:8" x14ac:dyDescent="0.25">
      <c r="A15956">
        <v>2021</v>
      </c>
      <c r="B15956" t="s">
        <v>577</v>
      </c>
      <c r="C15956" t="s">
        <v>3</v>
      </c>
      <c r="D15956" t="s">
        <v>73</v>
      </c>
      <c r="E15956" t="s">
        <v>89</v>
      </c>
      <c r="F15956" t="s">
        <v>327</v>
      </c>
      <c r="G15956" t="s">
        <v>7</v>
      </c>
      <c r="H15956">
        <v>5</v>
      </c>
    </row>
    <row r="15957" spans="1:8" x14ac:dyDescent="0.25">
      <c r="A15957">
        <v>2021</v>
      </c>
      <c r="B15957" t="s">
        <v>577</v>
      </c>
      <c r="C15957" t="s">
        <v>3</v>
      </c>
      <c r="D15957" t="s">
        <v>52</v>
      </c>
      <c r="E15957" t="s">
        <v>52</v>
      </c>
      <c r="F15957" t="s">
        <v>327</v>
      </c>
      <c r="G15957" t="s">
        <v>7</v>
      </c>
      <c r="H15957">
        <v>5</v>
      </c>
    </row>
    <row r="15958" spans="1:8" x14ac:dyDescent="0.25">
      <c r="A15958">
        <v>2021</v>
      </c>
      <c r="B15958" t="s">
        <v>577</v>
      </c>
      <c r="C15958" t="s">
        <v>3</v>
      </c>
      <c r="D15958" t="s">
        <v>73</v>
      </c>
      <c r="E15958" t="s">
        <v>89</v>
      </c>
      <c r="F15958" t="s">
        <v>327</v>
      </c>
      <c r="G15958" t="s">
        <v>7</v>
      </c>
      <c r="H15958">
        <v>3</v>
      </c>
    </row>
    <row r="15959" spans="1:8" x14ac:dyDescent="0.25">
      <c r="A15959">
        <v>2021</v>
      </c>
      <c r="B15959" t="s">
        <v>577</v>
      </c>
      <c r="C15959" t="s">
        <v>3</v>
      </c>
      <c r="D15959" t="s">
        <v>126</v>
      </c>
      <c r="E15959" t="s">
        <v>126</v>
      </c>
      <c r="F15959" t="s">
        <v>327</v>
      </c>
      <c r="G15959" t="s">
        <v>7</v>
      </c>
      <c r="H15959">
        <v>4</v>
      </c>
    </row>
    <row r="15960" spans="1:8" x14ac:dyDescent="0.25">
      <c r="A15960">
        <v>2021</v>
      </c>
      <c r="B15960" t="s">
        <v>563</v>
      </c>
      <c r="C15960" t="s">
        <v>3</v>
      </c>
      <c r="D15960" t="s">
        <v>73</v>
      </c>
      <c r="E15960" t="s">
        <v>250</v>
      </c>
      <c r="F15960" t="s">
        <v>327</v>
      </c>
      <c r="G15960" t="s">
        <v>7</v>
      </c>
      <c r="H15960">
        <v>3</v>
      </c>
    </row>
    <row r="15961" spans="1:8" x14ac:dyDescent="0.25">
      <c r="A15961">
        <v>2021</v>
      </c>
      <c r="B15961" t="s">
        <v>563</v>
      </c>
      <c r="C15961" t="s">
        <v>3</v>
      </c>
      <c r="D15961" t="s">
        <v>9</v>
      </c>
      <c r="E15961" t="s">
        <v>9</v>
      </c>
      <c r="F15961" t="s">
        <v>327</v>
      </c>
      <c r="G15961" t="s">
        <v>7</v>
      </c>
      <c r="H15961">
        <v>3</v>
      </c>
    </row>
    <row r="15962" spans="1:8" x14ac:dyDescent="0.25">
      <c r="A15962">
        <v>2021</v>
      </c>
      <c r="B15962" t="s">
        <v>551</v>
      </c>
      <c r="C15962" t="s">
        <v>3</v>
      </c>
      <c r="D15962" t="s">
        <v>1256</v>
      </c>
      <c r="E15962" t="s">
        <v>1257</v>
      </c>
      <c r="F15962" t="s">
        <v>327</v>
      </c>
      <c r="G15962" t="s">
        <v>7</v>
      </c>
      <c r="H15962">
        <v>11</v>
      </c>
    </row>
    <row r="15963" spans="1:8" x14ac:dyDescent="0.25">
      <c r="A15963">
        <v>2021</v>
      </c>
      <c r="B15963" t="s">
        <v>553</v>
      </c>
      <c r="C15963" t="s">
        <v>3</v>
      </c>
      <c r="D15963" t="s">
        <v>9</v>
      </c>
      <c r="E15963" t="s">
        <v>58</v>
      </c>
      <c r="F15963" t="s">
        <v>327</v>
      </c>
      <c r="G15963" t="s">
        <v>7</v>
      </c>
      <c r="H15963">
        <v>3</v>
      </c>
    </row>
    <row r="15964" spans="1:8" x14ac:dyDescent="0.25">
      <c r="A15964">
        <v>2021</v>
      </c>
      <c r="B15964" t="s">
        <v>553</v>
      </c>
      <c r="C15964" t="s">
        <v>3</v>
      </c>
      <c r="D15964" t="s">
        <v>9</v>
      </c>
      <c r="E15964" t="s">
        <v>58</v>
      </c>
      <c r="F15964" t="s">
        <v>327</v>
      </c>
      <c r="G15964" t="s">
        <v>7</v>
      </c>
      <c r="H15964">
        <v>5</v>
      </c>
    </row>
    <row r="15965" spans="1:8" x14ac:dyDescent="0.25">
      <c r="A15965">
        <v>2021</v>
      </c>
      <c r="B15965" t="s">
        <v>470</v>
      </c>
      <c r="C15965" t="s">
        <v>3</v>
      </c>
      <c r="D15965" t="s">
        <v>9</v>
      </c>
      <c r="E15965" t="s">
        <v>9</v>
      </c>
      <c r="F15965" t="s">
        <v>6</v>
      </c>
      <c r="G15965" t="s">
        <v>7</v>
      </c>
      <c r="H15965">
        <v>144</v>
      </c>
    </row>
    <row r="15966" spans="1:8" x14ac:dyDescent="0.25">
      <c r="A15966">
        <v>2021</v>
      </c>
      <c r="B15966" t="s">
        <v>717</v>
      </c>
      <c r="C15966" t="s">
        <v>3</v>
      </c>
      <c r="D15966" t="s">
        <v>9</v>
      </c>
      <c r="E15966" t="s">
        <v>9</v>
      </c>
      <c r="F15966" t="s">
        <v>6</v>
      </c>
      <c r="G15966" t="s">
        <v>7</v>
      </c>
      <c r="H15966">
        <v>5</v>
      </c>
    </row>
    <row r="15967" spans="1:8" x14ac:dyDescent="0.25">
      <c r="A15967">
        <v>2021</v>
      </c>
      <c r="B15967" t="s">
        <v>441</v>
      </c>
      <c r="C15967" t="s">
        <v>3</v>
      </c>
      <c r="D15967" t="s">
        <v>24</v>
      </c>
      <c r="E15967" t="s">
        <v>50</v>
      </c>
      <c r="F15967" t="s">
        <v>6</v>
      </c>
      <c r="G15967" t="s">
        <v>7</v>
      </c>
      <c r="H15967">
        <v>16</v>
      </c>
    </row>
    <row r="15968" spans="1:8" x14ac:dyDescent="0.25">
      <c r="A15968">
        <v>2021</v>
      </c>
      <c r="B15968" t="s">
        <v>870</v>
      </c>
      <c r="C15968" t="s">
        <v>3</v>
      </c>
      <c r="D15968" t="s">
        <v>9</v>
      </c>
      <c r="E15968" t="s">
        <v>9</v>
      </c>
      <c r="F15968" t="s">
        <v>6</v>
      </c>
      <c r="G15968" t="s">
        <v>7</v>
      </c>
      <c r="H15968">
        <v>127</v>
      </c>
    </row>
    <row r="15969" spans="1:8" x14ac:dyDescent="0.25">
      <c r="A15969">
        <v>2021</v>
      </c>
      <c r="B15969" t="s">
        <v>620</v>
      </c>
      <c r="C15969" t="s">
        <v>3</v>
      </c>
      <c r="D15969" t="s">
        <v>4</v>
      </c>
      <c r="E15969" t="s">
        <v>5</v>
      </c>
      <c r="F15969" t="s">
        <v>6</v>
      </c>
      <c r="G15969" t="s">
        <v>7</v>
      </c>
      <c r="H15969">
        <v>7</v>
      </c>
    </row>
    <row r="15970" spans="1:8" x14ac:dyDescent="0.25">
      <c r="A15970">
        <v>2021</v>
      </c>
      <c r="B15970" t="s">
        <v>871</v>
      </c>
      <c r="C15970" t="s">
        <v>3</v>
      </c>
      <c r="D15970" t="s">
        <v>59</v>
      </c>
      <c r="E15970" t="s">
        <v>59</v>
      </c>
      <c r="F15970" t="s">
        <v>6</v>
      </c>
      <c r="G15970" t="s">
        <v>7</v>
      </c>
      <c r="H15970">
        <v>18</v>
      </c>
    </row>
    <row r="15971" spans="1:8" x14ac:dyDescent="0.25">
      <c r="A15971">
        <v>2021</v>
      </c>
      <c r="B15971" t="s">
        <v>726</v>
      </c>
      <c r="C15971" t="s">
        <v>3</v>
      </c>
      <c r="D15971" t="s">
        <v>45</v>
      </c>
      <c r="E15971" t="s">
        <v>45</v>
      </c>
      <c r="F15971" t="s">
        <v>6</v>
      </c>
      <c r="G15971" t="s">
        <v>7</v>
      </c>
      <c r="H15971">
        <v>4</v>
      </c>
    </row>
    <row r="15972" spans="1:8" x14ac:dyDescent="0.25">
      <c r="A15972">
        <v>2021</v>
      </c>
      <c r="B15972" t="s">
        <v>741</v>
      </c>
      <c r="C15972" t="s">
        <v>3</v>
      </c>
      <c r="D15972" t="s">
        <v>45</v>
      </c>
      <c r="E15972" t="s">
        <v>680</v>
      </c>
      <c r="F15972" t="s">
        <v>6</v>
      </c>
      <c r="G15972" t="s">
        <v>7</v>
      </c>
      <c r="H15972">
        <v>7</v>
      </c>
    </row>
    <row r="15973" spans="1:8" x14ac:dyDescent="0.25">
      <c r="A15973">
        <v>2021</v>
      </c>
      <c r="B15973" t="s">
        <v>872</v>
      </c>
      <c r="C15973" t="s">
        <v>3</v>
      </c>
      <c r="D15973" t="s">
        <v>26</v>
      </c>
      <c r="E15973" t="s">
        <v>32</v>
      </c>
      <c r="F15973" t="s">
        <v>6</v>
      </c>
      <c r="G15973" t="s">
        <v>7</v>
      </c>
      <c r="H15973">
        <v>5</v>
      </c>
    </row>
    <row r="15974" spans="1:8" x14ac:dyDescent="0.25">
      <c r="A15974">
        <v>2021</v>
      </c>
      <c r="B15974" t="s">
        <v>873</v>
      </c>
      <c r="C15974" t="s">
        <v>3</v>
      </c>
      <c r="D15974" t="s">
        <v>24</v>
      </c>
      <c r="E15974" t="s">
        <v>41</v>
      </c>
      <c r="F15974" t="s">
        <v>6</v>
      </c>
      <c r="G15974" t="s">
        <v>7</v>
      </c>
      <c r="H15974">
        <v>21</v>
      </c>
    </row>
    <row r="15975" spans="1:8" x14ac:dyDescent="0.25">
      <c r="A15975">
        <v>2021</v>
      </c>
      <c r="B15975" t="s">
        <v>736</v>
      </c>
      <c r="C15975" t="s">
        <v>3</v>
      </c>
      <c r="D15975" t="s">
        <v>24</v>
      </c>
      <c r="E15975" t="s">
        <v>619</v>
      </c>
      <c r="F15975" t="s">
        <v>6</v>
      </c>
      <c r="G15975" t="s">
        <v>7</v>
      </c>
      <c r="H15975">
        <v>9</v>
      </c>
    </row>
    <row r="15976" spans="1:8" x14ac:dyDescent="0.25">
      <c r="A15976">
        <v>2021</v>
      </c>
      <c r="B15976" t="s">
        <v>600</v>
      </c>
      <c r="C15976" t="s">
        <v>3</v>
      </c>
      <c r="D15976" t="s">
        <v>61</v>
      </c>
      <c r="E15976" t="s">
        <v>386</v>
      </c>
      <c r="F15976" t="s">
        <v>6</v>
      </c>
      <c r="G15976" t="s">
        <v>7</v>
      </c>
      <c r="H15976">
        <v>16</v>
      </c>
    </row>
    <row r="15977" spans="1:8" x14ac:dyDescent="0.25">
      <c r="A15977">
        <v>2021</v>
      </c>
      <c r="B15977" t="s">
        <v>874</v>
      </c>
      <c r="C15977" t="s">
        <v>3</v>
      </c>
      <c r="D15977" t="s">
        <v>53</v>
      </c>
      <c r="E15977" t="s">
        <v>54</v>
      </c>
      <c r="F15977" t="s">
        <v>6</v>
      </c>
      <c r="G15977" t="s">
        <v>7</v>
      </c>
      <c r="H15977">
        <v>5</v>
      </c>
    </row>
    <row r="15978" spans="1:8" x14ac:dyDescent="0.25">
      <c r="A15978">
        <v>2021</v>
      </c>
      <c r="B15978" t="s">
        <v>407</v>
      </c>
      <c r="C15978" t="s">
        <v>3</v>
      </c>
      <c r="D15978" t="s">
        <v>43</v>
      </c>
      <c r="E15978" t="s">
        <v>64</v>
      </c>
      <c r="F15978" t="s">
        <v>6</v>
      </c>
      <c r="G15978" t="s">
        <v>7</v>
      </c>
      <c r="H15978">
        <v>4</v>
      </c>
    </row>
    <row r="15979" spans="1:8" x14ac:dyDescent="0.25">
      <c r="A15979">
        <v>2021</v>
      </c>
      <c r="B15979" t="s">
        <v>706</v>
      </c>
      <c r="C15979" t="s">
        <v>3</v>
      </c>
      <c r="D15979" t="s">
        <v>20</v>
      </c>
      <c r="E15979" t="s">
        <v>21</v>
      </c>
      <c r="F15979" t="s">
        <v>6</v>
      </c>
      <c r="G15979" t="s">
        <v>7</v>
      </c>
      <c r="H15979">
        <v>8</v>
      </c>
    </row>
    <row r="15980" spans="1:8" x14ac:dyDescent="0.25">
      <c r="A15980">
        <v>2021</v>
      </c>
      <c r="B15980" t="s">
        <v>875</v>
      </c>
      <c r="C15980" t="s">
        <v>3</v>
      </c>
      <c r="D15980" t="s">
        <v>1256</v>
      </c>
      <c r="E15980" t="s">
        <v>1257</v>
      </c>
      <c r="F15980" t="s">
        <v>6</v>
      </c>
      <c r="G15980" t="s">
        <v>7</v>
      </c>
      <c r="H15980">
        <v>9</v>
      </c>
    </row>
    <row r="15981" spans="1:8" x14ac:dyDescent="0.25">
      <c r="A15981">
        <v>2021</v>
      </c>
      <c r="B15981" t="s">
        <v>636</v>
      </c>
      <c r="C15981" t="s">
        <v>3</v>
      </c>
      <c r="D15981" t="s">
        <v>4</v>
      </c>
      <c r="E15981" t="s">
        <v>5</v>
      </c>
      <c r="F15981" t="s">
        <v>6</v>
      </c>
      <c r="G15981" t="s">
        <v>7</v>
      </c>
      <c r="H15981">
        <v>4</v>
      </c>
    </row>
    <row r="15982" spans="1:8" x14ac:dyDescent="0.25">
      <c r="A15982">
        <v>2021</v>
      </c>
      <c r="B15982" t="s">
        <v>637</v>
      </c>
      <c r="C15982" t="s">
        <v>3</v>
      </c>
      <c r="D15982" t="s">
        <v>4</v>
      </c>
      <c r="E15982" t="s">
        <v>5</v>
      </c>
      <c r="F15982" t="s">
        <v>6</v>
      </c>
      <c r="G15982" t="s">
        <v>7</v>
      </c>
      <c r="H15982">
        <v>4</v>
      </c>
    </row>
    <row r="15983" spans="1:8" x14ac:dyDescent="0.25">
      <c r="A15983">
        <v>2021</v>
      </c>
      <c r="B15983" t="s">
        <v>637</v>
      </c>
      <c r="C15983" t="s">
        <v>3</v>
      </c>
      <c r="D15983" t="s">
        <v>46</v>
      </c>
      <c r="E15983" t="s">
        <v>644</v>
      </c>
      <c r="F15983" t="s">
        <v>6</v>
      </c>
      <c r="G15983" t="s">
        <v>7</v>
      </c>
      <c r="H15983">
        <v>4</v>
      </c>
    </row>
    <row r="15984" spans="1:8" x14ac:dyDescent="0.25">
      <c r="A15984">
        <v>2021</v>
      </c>
      <c r="B15984" t="s">
        <v>637</v>
      </c>
      <c r="C15984" t="s">
        <v>3</v>
      </c>
      <c r="D15984" t="s">
        <v>22</v>
      </c>
      <c r="E15984" t="s">
        <v>22</v>
      </c>
      <c r="F15984" t="s">
        <v>6</v>
      </c>
      <c r="G15984" t="s">
        <v>7</v>
      </c>
      <c r="H15984">
        <v>5</v>
      </c>
    </row>
    <row r="15985" spans="1:8" x14ac:dyDescent="0.25">
      <c r="A15985">
        <v>2021</v>
      </c>
      <c r="B15985" t="s">
        <v>876</v>
      </c>
      <c r="C15985" t="s">
        <v>3</v>
      </c>
      <c r="D15985" t="s">
        <v>9</v>
      </c>
      <c r="E15985" t="s">
        <v>9</v>
      </c>
      <c r="F15985" t="s">
        <v>6</v>
      </c>
      <c r="G15985" t="s">
        <v>7</v>
      </c>
      <c r="H15985">
        <v>231</v>
      </c>
    </row>
    <row r="15986" spans="1:8" x14ac:dyDescent="0.25">
      <c r="A15986">
        <v>2021</v>
      </c>
      <c r="B15986" t="s">
        <v>876</v>
      </c>
      <c r="C15986" t="s">
        <v>3</v>
      </c>
      <c r="D15986" t="s">
        <v>4</v>
      </c>
      <c r="E15986" t="s">
        <v>5</v>
      </c>
      <c r="F15986" t="s">
        <v>6</v>
      </c>
      <c r="G15986" t="s">
        <v>7</v>
      </c>
      <c r="H15986">
        <v>255</v>
      </c>
    </row>
    <row r="15987" spans="1:8" x14ac:dyDescent="0.25">
      <c r="A15987">
        <v>2021</v>
      </c>
      <c r="B15987" t="s">
        <v>638</v>
      </c>
      <c r="C15987" t="s">
        <v>3</v>
      </c>
      <c r="D15987" t="s">
        <v>22</v>
      </c>
      <c r="E15987" t="s">
        <v>22</v>
      </c>
      <c r="F15987" t="s">
        <v>6</v>
      </c>
      <c r="G15987" t="s">
        <v>7</v>
      </c>
      <c r="H15987">
        <v>14</v>
      </c>
    </row>
    <row r="15988" spans="1:8" x14ac:dyDescent="0.25">
      <c r="A15988">
        <v>2021</v>
      </c>
      <c r="B15988" t="s">
        <v>877</v>
      </c>
      <c r="C15988" t="s">
        <v>3</v>
      </c>
      <c r="D15988" t="s">
        <v>20</v>
      </c>
      <c r="E15988" t="s">
        <v>21</v>
      </c>
      <c r="F15988" t="s">
        <v>6</v>
      </c>
      <c r="G15988" t="s">
        <v>7</v>
      </c>
      <c r="H15988">
        <v>125</v>
      </c>
    </row>
    <row r="15989" spans="1:8" x14ac:dyDescent="0.25">
      <c r="A15989">
        <v>2021</v>
      </c>
      <c r="B15989" t="s">
        <v>877</v>
      </c>
      <c r="C15989" t="s">
        <v>3</v>
      </c>
      <c r="D15989" t="s">
        <v>20</v>
      </c>
      <c r="E15989" t="s">
        <v>21</v>
      </c>
      <c r="F15989" t="s">
        <v>6</v>
      </c>
      <c r="G15989" t="s">
        <v>7</v>
      </c>
      <c r="H15989">
        <v>7</v>
      </c>
    </row>
    <row r="15990" spans="1:8" x14ac:dyDescent="0.25">
      <c r="A15990">
        <v>2021</v>
      </c>
      <c r="B15990" t="s">
        <v>877</v>
      </c>
      <c r="C15990" t="s">
        <v>3</v>
      </c>
      <c r="D15990" t="s">
        <v>20</v>
      </c>
      <c r="E15990" t="s">
        <v>21</v>
      </c>
      <c r="F15990" t="s">
        <v>6</v>
      </c>
      <c r="G15990" t="s">
        <v>7</v>
      </c>
      <c r="H15990">
        <v>97</v>
      </c>
    </row>
    <row r="15991" spans="1:8" x14ac:dyDescent="0.25">
      <c r="A15991">
        <v>2021</v>
      </c>
      <c r="B15991" t="s">
        <v>877</v>
      </c>
      <c r="C15991" t="s">
        <v>3</v>
      </c>
      <c r="D15991" t="s">
        <v>36</v>
      </c>
      <c r="E15991" t="s">
        <v>36</v>
      </c>
      <c r="F15991" t="s">
        <v>6</v>
      </c>
      <c r="G15991" t="s">
        <v>7</v>
      </c>
      <c r="H15991">
        <v>215</v>
      </c>
    </row>
    <row r="15992" spans="1:8" x14ac:dyDescent="0.25">
      <c r="A15992">
        <v>2021</v>
      </c>
      <c r="B15992" t="s">
        <v>877</v>
      </c>
      <c r="C15992" t="s">
        <v>3</v>
      </c>
      <c r="D15992" t="s">
        <v>20</v>
      </c>
      <c r="E15992" t="s">
        <v>21</v>
      </c>
      <c r="F15992" t="s">
        <v>6</v>
      </c>
      <c r="G15992" t="s">
        <v>7</v>
      </c>
      <c r="H15992">
        <v>62</v>
      </c>
    </row>
    <row r="15993" spans="1:8" x14ac:dyDescent="0.25">
      <c r="A15993">
        <v>2021</v>
      </c>
      <c r="B15993" t="s">
        <v>878</v>
      </c>
      <c r="C15993" t="s">
        <v>3</v>
      </c>
      <c r="D15993" t="s">
        <v>8</v>
      </c>
      <c r="E15993" t="s">
        <v>8</v>
      </c>
      <c r="F15993" t="s">
        <v>6</v>
      </c>
      <c r="G15993" t="s">
        <v>7</v>
      </c>
      <c r="H15993">
        <v>24</v>
      </c>
    </row>
    <row r="15994" spans="1:8" x14ac:dyDescent="0.25">
      <c r="A15994">
        <v>2021</v>
      </c>
      <c r="B15994" t="s">
        <v>877</v>
      </c>
      <c r="C15994" t="s">
        <v>3</v>
      </c>
      <c r="D15994" t="s">
        <v>36</v>
      </c>
      <c r="E15994" t="s">
        <v>36</v>
      </c>
      <c r="F15994" t="s">
        <v>6</v>
      </c>
      <c r="G15994" t="s">
        <v>7</v>
      </c>
      <c r="H15994">
        <v>95</v>
      </c>
    </row>
    <row r="15995" spans="1:8" x14ac:dyDescent="0.25">
      <c r="A15995">
        <v>2021</v>
      </c>
      <c r="B15995" t="s">
        <v>877</v>
      </c>
      <c r="C15995" t="s">
        <v>3</v>
      </c>
      <c r="D15995" t="s">
        <v>36</v>
      </c>
      <c r="E15995" t="s">
        <v>36</v>
      </c>
      <c r="F15995" t="s">
        <v>6</v>
      </c>
      <c r="G15995" t="s">
        <v>7</v>
      </c>
      <c r="H15995">
        <v>189</v>
      </c>
    </row>
    <row r="15996" spans="1:8" x14ac:dyDescent="0.25">
      <c r="A15996">
        <v>2021</v>
      </c>
      <c r="B15996" t="s">
        <v>877</v>
      </c>
      <c r="C15996" t="s">
        <v>3</v>
      </c>
      <c r="D15996" t="s">
        <v>20</v>
      </c>
      <c r="E15996" t="s">
        <v>21</v>
      </c>
      <c r="F15996" t="s">
        <v>6</v>
      </c>
      <c r="G15996" t="s">
        <v>7</v>
      </c>
      <c r="H15996">
        <v>7</v>
      </c>
    </row>
    <row r="15997" spans="1:8" x14ac:dyDescent="0.25">
      <c r="A15997">
        <v>2021</v>
      </c>
      <c r="B15997" t="s">
        <v>877</v>
      </c>
      <c r="C15997" t="s">
        <v>3</v>
      </c>
      <c r="D15997" t="s">
        <v>20</v>
      </c>
      <c r="E15997" t="s">
        <v>21</v>
      </c>
      <c r="F15997" t="s">
        <v>6</v>
      </c>
      <c r="G15997" t="s">
        <v>7</v>
      </c>
      <c r="H15997">
        <v>5</v>
      </c>
    </row>
    <row r="15998" spans="1:8" x14ac:dyDescent="0.25">
      <c r="A15998">
        <v>2021</v>
      </c>
      <c r="B15998" t="s">
        <v>877</v>
      </c>
      <c r="C15998" t="s">
        <v>3</v>
      </c>
      <c r="D15998" t="s">
        <v>20</v>
      </c>
      <c r="E15998" t="s">
        <v>21</v>
      </c>
      <c r="F15998" t="s">
        <v>6</v>
      </c>
      <c r="G15998" t="s">
        <v>7</v>
      </c>
      <c r="H15998">
        <v>12</v>
      </c>
    </row>
    <row r="15999" spans="1:8" x14ac:dyDescent="0.25">
      <c r="A15999">
        <v>2021</v>
      </c>
      <c r="B15999" t="s">
        <v>877</v>
      </c>
      <c r="C15999" t="s">
        <v>3</v>
      </c>
      <c r="D15999" t="s">
        <v>20</v>
      </c>
      <c r="E15999" t="s">
        <v>21</v>
      </c>
      <c r="F15999" t="s">
        <v>6</v>
      </c>
      <c r="G15999" t="s">
        <v>7</v>
      </c>
      <c r="H15999">
        <v>57</v>
      </c>
    </row>
    <row r="16000" spans="1:8" x14ac:dyDescent="0.25">
      <c r="A16000">
        <v>2021</v>
      </c>
      <c r="B16000" t="s">
        <v>877</v>
      </c>
      <c r="C16000" t="s">
        <v>3</v>
      </c>
      <c r="D16000" t="s">
        <v>20</v>
      </c>
      <c r="E16000" t="s">
        <v>21</v>
      </c>
      <c r="F16000" t="s">
        <v>6</v>
      </c>
      <c r="G16000" t="s">
        <v>7</v>
      </c>
      <c r="H16000">
        <v>45</v>
      </c>
    </row>
    <row r="16001" spans="1:8" x14ac:dyDescent="0.25">
      <c r="A16001">
        <v>2021</v>
      </c>
      <c r="B16001" t="s">
        <v>877</v>
      </c>
      <c r="C16001" t="s">
        <v>3</v>
      </c>
      <c r="D16001" t="s">
        <v>4</v>
      </c>
      <c r="E16001" t="s">
        <v>5</v>
      </c>
      <c r="F16001" t="s">
        <v>6</v>
      </c>
      <c r="G16001" t="s">
        <v>7</v>
      </c>
      <c r="H16001">
        <v>4</v>
      </c>
    </row>
    <row r="16002" spans="1:8" x14ac:dyDescent="0.25">
      <c r="A16002">
        <v>2021</v>
      </c>
      <c r="B16002" t="s">
        <v>877</v>
      </c>
      <c r="C16002" t="s">
        <v>3</v>
      </c>
      <c r="D16002" t="s">
        <v>36</v>
      </c>
      <c r="E16002" t="s">
        <v>36</v>
      </c>
      <c r="F16002" t="s">
        <v>6</v>
      </c>
      <c r="G16002" t="s">
        <v>7</v>
      </c>
      <c r="H16002">
        <v>60</v>
      </c>
    </row>
    <row r="16003" spans="1:8" x14ac:dyDescent="0.25">
      <c r="A16003">
        <v>2021</v>
      </c>
      <c r="B16003" t="s">
        <v>877</v>
      </c>
      <c r="C16003" t="s">
        <v>3</v>
      </c>
      <c r="D16003" t="s">
        <v>20</v>
      </c>
      <c r="E16003" t="s">
        <v>21</v>
      </c>
      <c r="F16003" t="s">
        <v>6</v>
      </c>
      <c r="G16003" t="s">
        <v>7</v>
      </c>
      <c r="H16003">
        <v>26</v>
      </c>
    </row>
    <row r="16004" spans="1:8" x14ac:dyDescent="0.25">
      <c r="A16004">
        <v>2021</v>
      </c>
      <c r="B16004" t="s">
        <v>877</v>
      </c>
      <c r="C16004" t="s">
        <v>3</v>
      </c>
      <c r="D16004" t="s">
        <v>20</v>
      </c>
      <c r="E16004" t="s">
        <v>21</v>
      </c>
      <c r="F16004" t="s">
        <v>6</v>
      </c>
      <c r="G16004" t="s">
        <v>7</v>
      </c>
      <c r="H16004">
        <v>11</v>
      </c>
    </row>
    <row r="16005" spans="1:8" x14ac:dyDescent="0.25">
      <c r="A16005">
        <v>2021</v>
      </c>
      <c r="B16005" t="s">
        <v>877</v>
      </c>
      <c r="C16005" t="s">
        <v>3</v>
      </c>
      <c r="D16005" t="s">
        <v>20</v>
      </c>
      <c r="E16005" t="s">
        <v>21</v>
      </c>
      <c r="F16005" t="s">
        <v>6</v>
      </c>
      <c r="G16005" t="s">
        <v>7</v>
      </c>
      <c r="H16005">
        <v>11</v>
      </c>
    </row>
    <row r="16006" spans="1:8" x14ac:dyDescent="0.25">
      <c r="A16006">
        <v>2021</v>
      </c>
      <c r="B16006" t="s">
        <v>877</v>
      </c>
      <c r="C16006" t="s">
        <v>3</v>
      </c>
      <c r="D16006" t="s">
        <v>20</v>
      </c>
      <c r="E16006" t="s">
        <v>21</v>
      </c>
      <c r="F16006" t="s">
        <v>6</v>
      </c>
      <c r="G16006" t="s">
        <v>7</v>
      </c>
      <c r="H16006">
        <v>36</v>
      </c>
    </row>
    <row r="16007" spans="1:8" x14ac:dyDescent="0.25">
      <c r="A16007">
        <v>2021</v>
      </c>
      <c r="B16007" t="s">
        <v>877</v>
      </c>
      <c r="C16007" t="s">
        <v>3</v>
      </c>
      <c r="D16007" t="s">
        <v>1256</v>
      </c>
      <c r="E16007" t="s">
        <v>1257</v>
      </c>
      <c r="F16007" t="s">
        <v>6</v>
      </c>
      <c r="G16007" t="s">
        <v>7</v>
      </c>
      <c r="H16007">
        <v>95</v>
      </c>
    </row>
    <row r="16008" spans="1:8" x14ac:dyDescent="0.25">
      <c r="A16008">
        <v>2021</v>
      </c>
      <c r="B16008" t="s">
        <v>877</v>
      </c>
      <c r="C16008" t="s">
        <v>3</v>
      </c>
      <c r="D16008" t="s">
        <v>20</v>
      </c>
      <c r="E16008" t="s">
        <v>21</v>
      </c>
      <c r="F16008" t="s">
        <v>6</v>
      </c>
      <c r="G16008" t="s">
        <v>7</v>
      </c>
      <c r="H16008">
        <v>46</v>
      </c>
    </row>
    <row r="16009" spans="1:8" x14ac:dyDescent="0.25">
      <c r="A16009">
        <v>2021</v>
      </c>
      <c r="B16009" t="s">
        <v>877</v>
      </c>
      <c r="C16009" t="s">
        <v>3</v>
      </c>
      <c r="D16009" t="s">
        <v>1256</v>
      </c>
      <c r="E16009" t="s">
        <v>1257</v>
      </c>
      <c r="F16009" t="s">
        <v>6</v>
      </c>
      <c r="G16009" t="s">
        <v>7</v>
      </c>
      <c r="H16009">
        <v>62</v>
      </c>
    </row>
    <row r="16010" spans="1:8" x14ac:dyDescent="0.25">
      <c r="A16010">
        <v>2021</v>
      </c>
      <c r="B16010" t="s">
        <v>742</v>
      </c>
      <c r="C16010" t="s">
        <v>3</v>
      </c>
      <c r="D16010" t="s">
        <v>9</v>
      </c>
      <c r="E16010" t="s">
        <v>802</v>
      </c>
      <c r="F16010" t="s">
        <v>6</v>
      </c>
      <c r="G16010" t="s">
        <v>7</v>
      </c>
      <c r="H16010">
        <v>4</v>
      </c>
    </row>
    <row r="16011" spans="1:8" x14ac:dyDescent="0.25">
      <c r="A16011">
        <v>2021</v>
      </c>
      <c r="B16011" t="s">
        <v>742</v>
      </c>
      <c r="C16011" t="s">
        <v>3</v>
      </c>
      <c r="D16011" t="s">
        <v>22</v>
      </c>
      <c r="E16011" t="s">
        <v>22</v>
      </c>
      <c r="F16011" t="s">
        <v>6</v>
      </c>
      <c r="G16011" t="s">
        <v>7</v>
      </c>
      <c r="H16011">
        <v>29</v>
      </c>
    </row>
    <row r="16012" spans="1:8" x14ac:dyDescent="0.25">
      <c r="A16012">
        <v>2021</v>
      </c>
      <c r="B16012" t="s">
        <v>743</v>
      </c>
      <c r="C16012" t="s">
        <v>3</v>
      </c>
      <c r="D16012" t="s">
        <v>36</v>
      </c>
      <c r="E16012" t="s">
        <v>36</v>
      </c>
      <c r="F16012" t="s">
        <v>6</v>
      </c>
      <c r="G16012" t="s">
        <v>7</v>
      </c>
      <c r="H16012">
        <v>10</v>
      </c>
    </row>
    <row r="16013" spans="1:8" x14ac:dyDescent="0.25">
      <c r="A16013">
        <v>2021</v>
      </c>
      <c r="B16013" t="s">
        <v>744</v>
      </c>
      <c r="C16013" t="s">
        <v>3</v>
      </c>
      <c r="D16013" t="s">
        <v>24</v>
      </c>
      <c r="E16013" t="s">
        <v>50</v>
      </c>
      <c r="F16013" t="s">
        <v>6</v>
      </c>
      <c r="G16013" t="s">
        <v>7</v>
      </c>
      <c r="H16013">
        <v>4</v>
      </c>
    </row>
    <row r="16014" spans="1:8" x14ac:dyDescent="0.25">
      <c r="A16014">
        <v>2021</v>
      </c>
      <c r="B16014" t="s">
        <v>879</v>
      </c>
      <c r="C16014" t="s">
        <v>3</v>
      </c>
      <c r="D16014" t="s">
        <v>46</v>
      </c>
      <c r="E16014" t="s">
        <v>644</v>
      </c>
      <c r="F16014" t="s">
        <v>6</v>
      </c>
      <c r="G16014" t="s">
        <v>7</v>
      </c>
      <c r="H16014">
        <v>114</v>
      </c>
    </row>
    <row r="16015" spans="1:8" x14ac:dyDescent="0.25">
      <c r="A16015">
        <v>2021</v>
      </c>
      <c r="B16015" t="s">
        <v>879</v>
      </c>
      <c r="C16015" t="s">
        <v>3</v>
      </c>
      <c r="D16015" t="s">
        <v>46</v>
      </c>
      <c r="E16015" t="s">
        <v>644</v>
      </c>
      <c r="F16015" t="s">
        <v>6</v>
      </c>
      <c r="G16015" t="s">
        <v>7</v>
      </c>
      <c r="H16015">
        <v>240</v>
      </c>
    </row>
    <row r="16016" spans="1:8" x14ac:dyDescent="0.25">
      <c r="A16016">
        <v>2021</v>
      </c>
      <c r="B16016" t="s">
        <v>879</v>
      </c>
      <c r="C16016" t="s">
        <v>3</v>
      </c>
      <c r="D16016" t="s">
        <v>46</v>
      </c>
      <c r="E16016" t="s">
        <v>644</v>
      </c>
      <c r="F16016" t="s">
        <v>6</v>
      </c>
      <c r="G16016" t="s">
        <v>7</v>
      </c>
      <c r="H16016">
        <v>126</v>
      </c>
    </row>
    <row r="16017" spans="1:8" x14ac:dyDescent="0.25">
      <c r="A16017">
        <v>2021</v>
      </c>
      <c r="B16017" t="s">
        <v>879</v>
      </c>
      <c r="C16017" t="s">
        <v>3</v>
      </c>
      <c r="D16017" t="s">
        <v>26</v>
      </c>
      <c r="E16017" t="s">
        <v>27</v>
      </c>
      <c r="F16017" t="s">
        <v>6</v>
      </c>
      <c r="G16017" t="s">
        <v>7</v>
      </c>
      <c r="H16017">
        <v>48</v>
      </c>
    </row>
    <row r="16018" spans="1:8" x14ac:dyDescent="0.25">
      <c r="A16018">
        <v>2021</v>
      </c>
      <c r="B16018" t="s">
        <v>879</v>
      </c>
      <c r="C16018" t="s">
        <v>3</v>
      </c>
      <c r="D16018" t="s">
        <v>46</v>
      </c>
      <c r="E16018" t="s">
        <v>644</v>
      </c>
      <c r="F16018" t="s">
        <v>6</v>
      </c>
      <c r="G16018" t="s">
        <v>7</v>
      </c>
      <c r="H16018">
        <v>84</v>
      </c>
    </row>
    <row r="16019" spans="1:8" x14ac:dyDescent="0.25">
      <c r="A16019">
        <v>2021</v>
      </c>
      <c r="B16019" t="s">
        <v>880</v>
      </c>
      <c r="C16019" t="s">
        <v>3</v>
      </c>
      <c r="D16019" t="s">
        <v>22</v>
      </c>
      <c r="E16019" t="s">
        <v>22</v>
      </c>
      <c r="F16019" t="s">
        <v>6</v>
      </c>
      <c r="G16019" t="s">
        <v>7</v>
      </c>
      <c r="H16019">
        <v>4</v>
      </c>
    </row>
    <row r="16020" spans="1:8" x14ac:dyDescent="0.25">
      <c r="A16020">
        <v>2021</v>
      </c>
      <c r="B16020" t="s">
        <v>881</v>
      </c>
      <c r="C16020" t="s">
        <v>3</v>
      </c>
      <c r="D16020" t="s">
        <v>157</v>
      </c>
      <c r="E16020" t="s">
        <v>157</v>
      </c>
      <c r="F16020" t="s">
        <v>6</v>
      </c>
      <c r="G16020" t="s">
        <v>7</v>
      </c>
      <c r="H16020">
        <v>24</v>
      </c>
    </row>
    <row r="16021" spans="1:8" x14ac:dyDescent="0.25">
      <c r="A16021">
        <v>2021</v>
      </c>
      <c r="B16021" t="s">
        <v>882</v>
      </c>
      <c r="C16021" t="s">
        <v>3</v>
      </c>
      <c r="D16021" t="s">
        <v>59</v>
      </c>
      <c r="E16021" t="s">
        <v>59</v>
      </c>
      <c r="F16021" t="s">
        <v>6</v>
      </c>
      <c r="G16021" t="s">
        <v>7</v>
      </c>
      <c r="H16021">
        <v>4</v>
      </c>
    </row>
    <row r="16022" spans="1:8" x14ac:dyDescent="0.25">
      <c r="A16022">
        <v>2021</v>
      </c>
      <c r="B16022" t="s">
        <v>882</v>
      </c>
      <c r="C16022" t="s">
        <v>3</v>
      </c>
      <c r="D16022" t="s">
        <v>46</v>
      </c>
      <c r="E16022" t="s">
        <v>46</v>
      </c>
      <c r="F16022" t="s">
        <v>6</v>
      </c>
      <c r="G16022" t="s">
        <v>7</v>
      </c>
      <c r="H16022">
        <v>10</v>
      </c>
    </row>
    <row r="16023" spans="1:8" x14ac:dyDescent="0.25">
      <c r="A16023">
        <v>2021</v>
      </c>
      <c r="B16023" t="s">
        <v>748</v>
      </c>
      <c r="C16023" t="s">
        <v>3</v>
      </c>
      <c r="D16023" t="s">
        <v>9</v>
      </c>
      <c r="E16023" t="s">
        <v>9</v>
      </c>
      <c r="F16023" t="s">
        <v>6</v>
      </c>
      <c r="G16023" t="s">
        <v>7</v>
      </c>
      <c r="H16023">
        <v>6</v>
      </c>
    </row>
    <row r="16024" spans="1:8" x14ac:dyDescent="0.25">
      <c r="A16024">
        <v>2021</v>
      </c>
      <c r="B16024" t="s">
        <v>883</v>
      </c>
      <c r="C16024" t="s">
        <v>3</v>
      </c>
      <c r="D16024" t="s">
        <v>9</v>
      </c>
      <c r="E16024" t="s">
        <v>802</v>
      </c>
      <c r="F16024" t="s">
        <v>6</v>
      </c>
      <c r="G16024" t="s">
        <v>7</v>
      </c>
      <c r="H16024">
        <v>4</v>
      </c>
    </row>
    <row r="16025" spans="1:8" x14ac:dyDescent="0.25">
      <c r="A16025">
        <v>2021</v>
      </c>
      <c r="B16025" t="s">
        <v>884</v>
      </c>
      <c r="C16025" t="s">
        <v>3</v>
      </c>
      <c r="D16025" t="s">
        <v>36</v>
      </c>
      <c r="E16025" t="s">
        <v>36</v>
      </c>
      <c r="F16025" t="s">
        <v>6</v>
      </c>
      <c r="G16025" t="s">
        <v>7</v>
      </c>
      <c r="H16025">
        <v>7</v>
      </c>
    </row>
    <row r="16026" spans="1:8" x14ac:dyDescent="0.25">
      <c r="A16026">
        <v>2021</v>
      </c>
      <c r="B16026" t="s">
        <v>751</v>
      </c>
      <c r="C16026" t="s">
        <v>3</v>
      </c>
      <c r="D16026" t="s">
        <v>4</v>
      </c>
      <c r="E16026" t="s">
        <v>5</v>
      </c>
      <c r="F16026" t="s">
        <v>6</v>
      </c>
      <c r="G16026" t="s">
        <v>7</v>
      </c>
      <c r="H16026">
        <v>6</v>
      </c>
    </row>
    <row r="16027" spans="1:8" x14ac:dyDescent="0.25">
      <c r="A16027">
        <v>2021</v>
      </c>
      <c r="B16027" t="s">
        <v>778</v>
      </c>
      <c r="C16027" t="s">
        <v>3</v>
      </c>
      <c r="D16027" t="s">
        <v>1256</v>
      </c>
      <c r="E16027" t="s">
        <v>1257</v>
      </c>
      <c r="F16027" t="s">
        <v>6</v>
      </c>
      <c r="G16027" t="s">
        <v>7</v>
      </c>
      <c r="H16027">
        <v>4</v>
      </c>
    </row>
    <row r="16028" spans="1:8" x14ac:dyDescent="0.25">
      <c r="A16028">
        <v>2021</v>
      </c>
      <c r="B16028" t="s">
        <v>783</v>
      </c>
      <c r="C16028" t="s">
        <v>3</v>
      </c>
      <c r="D16028" t="s">
        <v>45</v>
      </c>
      <c r="E16028" t="s">
        <v>680</v>
      </c>
      <c r="F16028" t="s">
        <v>6</v>
      </c>
      <c r="G16028" t="s">
        <v>7</v>
      </c>
      <c r="H16028">
        <v>18</v>
      </c>
    </row>
    <row r="16029" spans="1:8" x14ac:dyDescent="0.25">
      <c r="A16029">
        <v>2021</v>
      </c>
      <c r="B16029" t="s">
        <v>789</v>
      </c>
      <c r="C16029" t="s">
        <v>3</v>
      </c>
      <c r="D16029" t="s">
        <v>59</v>
      </c>
      <c r="E16029" t="s">
        <v>59</v>
      </c>
      <c r="F16029" t="s">
        <v>6</v>
      </c>
      <c r="G16029" t="s">
        <v>7</v>
      </c>
      <c r="H16029">
        <v>16</v>
      </c>
    </row>
    <row r="16030" spans="1:8" x14ac:dyDescent="0.25">
      <c r="A16030">
        <v>2021</v>
      </c>
      <c r="B16030" t="s">
        <v>662</v>
      </c>
      <c r="C16030" t="s">
        <v>3</v>
      </c>
      <c r="D16030" t="s">
        <v>22</v>
      </c>
      <c r="E16030" t="s">
        <v>22</v>
      </c>
      <c r="F16030" t="s">
        <v>6</v>
      </c>
      <c r="G16030" t="s">
        <v>7</v>
      </c>
      <c r="H16030">
        <v>5</v>
      </c>
    </row>
    <row r="16031" spans="1:8" x14ac:dyDescent="0.25">
      <c r="A16031">
        <v>2021</v>
      </c>
      <c r="B16031" t="s">
        <v>707</v>
      </c>
      <c r="C16031" t="s">
        <v>3</v>
      </c>
      <c r="D16031" t="s">
        <v>43</v>
      </c>
      <c r="E16031" t="s">
        <v>44</v>
      </c>
      <c r="F16031" t="s">
        <v>6</v>
      </c>
      <c r="G16031" t="s">
        <v>7</v>
      </c>
      <c r="H16031">
        <v>5</v>
      </c>
    </row>
    <row r="16032" spans="1:8" x14ac:dyDescent="0.25">
      <c r="A16032">
        <v>2021</v>
      </c>
      <c r="B16032" t="s">
        <v>707</v>
      </c>
      <c r="C16032" t="s">
        <v>3</v>
      </c>
      <c r="D16032" t="s">
        <v>43</v>
      </c>
      <c r="E16032" t="s">
        <v>44</v>
      </c>
      <c r="F16032" t="s">
        <v>6</v>
      </c>
      <c r="G16032" t="s">
        <v>7</v>
      </c>
      <c r="H16032">
        <v>13</v>
      </c>
    </row>
    <row r="16033" spans="1:8" x14ac:dyDescent="0.25">
      <c r="A16033">
        <v>2021</v>
      </c>
      <c r="B16033" t="s">
        <v>885</v>
      </c>
      <c r="C16033" t="s">
        <v>3</v>
      </c>
      <c r="D16033" t="s">
        <v>45</v>
      </c>
      <c r="E16033" t="s">
        <v>589</v>
      </c>
      <c r="F16033" t="s">
        <v>6</v>
      </c>
      <c r="G16033" t="s">
        <v>7</v>
      </c>
      <c r="H16033">
        <v>4</v>
      </c>
    </row>
    <row r="16034" spans="1:8" x14ac:dyDescent="0.25">
      <c r="A16034">
        <v>2021</v>
      </c>
      <c r="B16034" t="s">
        <v>599</v>
      </c>
      <c r="C16034" t="s">
        <v>3</v>
      </c>
      <c r="D16034" t="s">
        <v>26</v>
      </c>
      <c r="E16034" t="s">
        <v>32</v>
      </c>
      <c r="F16034" t="s">
        <v>6</v>
      </c>
      <c r="G16034" t="s">
        <v>7</v>
      </c>
      <c r="H16034">
        <v>4</v>
      </c>
    </row>
    <row r="16035" spans="1:8" x14ac:dyDescent="0.25">
      <c r="A16035">
        <v>2021</v>
      </c>
      <c r="B16035" t="s">
        <v>600</v>
      </c>
      <c r="C16035" t="s">
        <v>3</v>
      </c>
      <c r="D16035" t="s">
        <v>52</v>
      </c>
      <c r="E16035" t="s">
        <v>88</v>
      </c>
      <c r="F16035" t="s">
        <v>6</v>
      </c>
      <c r="G16035" t="s">
        <v>7</v>
      </c>
      <c r="H16035">
        <v>16</v>
      </c>
    </row>
    <row r="16036" spans="1:8" x14ac:dyDescent="0.25">
      <c r="A16036">
        <v>2021</v>
      </c>
      <c r="B16036" t="s">
        <v>600</v>
      </c>
      <c r="C16036" t="s">
        <v>3</v>
      </c>
      <c r="D16036" t="s">
        <v>43</v>
      </c>
      <c r="E16036" t="s">
        <v>64</v>
      </c>
      <c r="F16036" t="s">
        <v>6</v>
      </c>
      <c r="G16036" t="s">
        <v>7</v>
      </c>
      <c r="H16036">
        <v>9</v>
      </c>
    </row>
    <row r="16037" spans="1:8" x14ac:dyDescent="0.25">
      <c r="A16037">
        <v>2021</v>
      </c>
      <c r="B16037" t="s">
        <v>600</v>
      </c>
      <c r="C16037" t="s">
        <v>3</v>
      </c>
      <c r="D16037" t="s">
        <v>43</v>
      </c>
      <c r="E16037" t="s">
        <v>44</v>
      </c>
      <c r="F16037" t="s">
        <v>6</v>
      </c>
      <c r="G16037" t="s">
        <v>7</v>
      </c>
      <c r="H16037">
        <v>6</v>
      </c>
    </row>
    <row r="16038" spans="1:8" x14ac:dyDescent="0.25">
      <c r="A16038">
        <v>2021</v>
      </c>
      <c r="B16038" t="s">
        <v>678</v>
      </c>
      <c r="C16038" t="s">
        <v>3</v>
      </c>
      <c r="D16038" t="s">
        <v>46</v>
      </c>
      <c r="E16038" t="s">
        <v>46</v>
      </c>
      <c r="F16038" t="s">
        <v>6</v>
      </c>
      <c r="G16038" t="s">
        <v>7</v>
      </c>
      <c r="H16038">
        <v>4</v>
      </c>
    </row>
    <row r="16039" spans="1:8" x14ac:dyDescent="0.25">
      <c r="A16039">
        <v>2021</v>
      </c>
      <c r="B16039" t="s">
        <v>679</v>
      </c>
      <c r="C16039" t="s">
        <v>3</v>
      </c>
      <c r="D16039" t="s">
        <v>22</v>
      </c>
      <c r="E16039" t="s">
        <v>22</v>
      </c>
      <c r="F16039" t="s">
        <v>6</v>
      </c>
      <c r="G16039" t="s">
        <v>7</v>
      </c>
      <c r="H16039">
        <v>6</v>
      </c>
    </row>
    <row r="16040" spans="1:8" x14ac:dyDescent="0.25">
      <c r="A16040">
        <v>2021</v>
      </c>
      <c r="B16040" t="s">
        <v>679</v>
      </c>
      <c r="C16040" t="s">
        <v>3</v>
      </c>
      <c r="D16040" t="s">
        <v>46</v>
      </c>
      <c r="E16040" t="s">
        <v>46</v>
      </c>
      <c r="F16040" t="s">
        <v>6</v>
      </c>
      <c r="G16040" t="s">
        <v>7</v>
      </c>
      <c r="H16040">
        <v>5</v>
      </c>
    </row>
    <row r="16041" spans="1:8" x14ac:dyDescent="0.25">
      <c r="A16041">
        <v>2021</v>
      </c>
      <c r="B16041" t="s">
        <v>516</v>
      </c>
      <c r="C16041" t="s">
        <v>3</v>
      </c>
      <c r="D16041" t="s">
        <v>43</v>
      </c>
      <c r="E16041" t="s">
        <v>44</v>
      </c>
      <c r="F16041" t="s">
        <v>6</v>
      </c>
      <c r="G16041" t="s">
        <v>7</v>
      </c>
      <c r="H16041">
        <v>11</v>
      </c>
    </row>
    <row r="16042" spans="1:8" x14ac:dyDescent="0.25">
      <c r="A16042">
        <v>2021</v>
      </c>
      <c r="B16042" t="s">
        <v>600</v>
      </c>
      <c r="C16042" t="s">
        <v>3</v>
      </c>
      <c r="D16042" t="s">
        <v>43</v>
      </c>
      <c r="E16042" t="s">
        <v>44</v>
      </c>
      <c r="F16042" t="s">
        <v>6</v>
      </c>
      <c r="G16042" t="s">
        <v>7</v>
      </c>
      <c r="H16042">
        <v>4</v>
      </c>
    </row>
    <row r="16043" spans="1:8" x14ac:dyDescent="0.25">
      <c r="A16043">
        <v>2021</v>
      </c>
      <c r="B16043" t="s">
        <v>516</v>
      </c>
      <c r="C16043" t="s">
        <v>3</v>
      </c>
      <c r="D16043" t="s">
        <v>11</v>
      </c>
      <c r="E16043" t="s">
        <v>103</v>
      </c>
      <c r="F16043" t="s">
        <v>6</v>
      </c>
      <c r="G16043" t="s">
        <v>7</v>
      </c>
      <c r="H16043">
        <v>7</v>
      </c>
    </row>
    <row r="16044" spans="1:8" x14ac:dyDescent="0.25">
      <c r="A16044">
        <v>2021</v>
      </c>
      <c r="B16044" t="s">
        <v>600</v>
      </c>
      <c r="C16044" t="s">
        <v>3</v>
      </c>
      <c r="D16044" t="s">
        <v>33</v>
      </c>
      <c r="E16044" t="s">
        <v>42</v>
      </c>
      <c r="F16044" t="s">
        <v>6</v>
      </c>
      <c r="G16044" t="s">
        <v>7</v>
      </c>
      <c r="H16044">
        <v>13</v>
      </c>
    </row>
    <row r="16045" spans="1:8" x14ac:dyDescent="0.25">
      <c r="A16045">
        <v>2021</v>
      </c>
      <c r="B16045" t="s">
        <v>600</v>
      </c>
      <c r="C16045" t="s">
        <v>3</v>
      </c>
      <c r="D16045" t="s">
        <v>52</v>
      </c>
      <c r="E16045" t="s">
        <v>52</v>
      </c>
      <c r="F16045" t="s">
        <v>6</v>
      </c>
      <c r="G16045" t="s">
        <v>7</v>
      </c>
      <c r="H16045">
        <v>7</v>
      </c>
    </row>
    <row r="16046" spans="1:8" x14ac:dyDescent="0.25">
      <c r="A16046">
        <v>2021</v>
      </c>
      <c r="B16046" t="s">
        <v>686</v>
      </c>
      <c r="C16046" t="s">
        <v>3</v>
      </c>
      <c r="D16046" t="s">
        <v>1256</v>
      </c>
      <c r="E16046" t="s">
        <v>1257</v>
      </c>
      <c r="F16046" t="s">
        <v>6</v>
      </c>
      <c r="G16046" t="s">
        <v>7</v>
      </c>
      <c r="H16046">
        <v>11</v>
      </c>
    </row>
    <row r="16047" spans="1:8" x14ac:dyDescent="0.25">
      <c r="A16047">
        <v>2021</v>
      </c>
      <c r="B16047" t="s">
        <v>886</v>
      </c>
      <c r="C16047" t="s">
        <v>3</v>
      </c>
      <c r="D16047" t="s">
        <v>29</v>
      </c>
      <c r="E16047" t="s">
        <v>30</v>
      </c>
      <c r="F16047" t="s">
        <v>6</v>
      </c>
      <c r="G16047" t="s">
        <v>7</v>
      </c>
      <c r="H16047">
        <v>11</v>
      </c>
    </row>
    <row r="16048" spans="1:8" x14ac:dyDescent="0.25">
      <c r="A16048">
        <v>2021</v>
      </c>
      <c r="B16048" t="s">
        <v>886</v>
      </c>
      <c r="C16048" t="s">
        <v>3</v>
      </c>
      <c r="D16048" t="s">
        <v>29</v>
      </c>
      <c r="E16048" t="s">
        <v>887</v>
      </c>
      <c r="F16048" t="s">
        <v>6</v>
      </c>
      <c r="G16048" t="s">
        <v>7</v>
      </c>
      <c r="H16048">
        <v>6</v>
      </c>
    </row>
    <row r="16049" spans="1:8" x14ac:dyDescent="0.25">
      <c r="A16049">
        <v>2021</v>
      </c>
      <c r="B16049" t="s">
        <v>888</v>
      </c>
      <c r="C16049" t="s">
        <v>3</v>
      </c>
      <c r="D16049" t="s">
        <v>24</v>
      </c>
      <c r="E16049" t="s">
        <v>105</v>
      </c>
      <c r="F16049" t="s">
        <v>6</v>
      </c>
      <c r="G16049" t="s">
        <v>7</v>
      </c>
      <c r="H16049">
        <v>4</v>
      </c>
    </row>
    <row r="16050" spans="1:8" x14ac:dyDescent="0.25">
      <c r="A16050">
        <v>2021</v>
      </c>
      <c r="B16050" t="s">
        <v>812</v>
      </c>
      <c r="C16050" t="s">
        <v>3</v>
      </c>
      <c r="D16050" t="s">
        <v>52</v>
      </c>
      <c r="E16050" t="s">
        <v>52</v>
      </c>
      <c r="F16050" t="s">
        <v>6</v>
      </c>
      <c r="G16050" t="s">
        <v>7</v>
      </c>
      <c r="H16050">
        <v>4</v>
      </c>
    </row>
    <row r="16051" spans="1:8" x14ac:dyDescent="0.25">
      <c r="A16051">
        <v>2021</v>
      </c>
      <c r="B16051" t="s">
        <v>812</v>
      </c>
      <c r="C16051" t="s">
        <v>3</v>
      </c>
      <c r="D16051" t="s">
        <v>46</v>
      </c>
      <c r="E16051" t="s">
        <v>46</v>
      </c>
      <c r="F16051" t="s">
        <v>6</v>
      </c>
      <c r="G16051" t="s">
        <v>7</v>
      </c>
      <c r="H16051">
        <v>14</v>
      </c>
    </row>
    <row r="16052" spans="1:8" x14ac:dyDescent="0.25">
      <c r="A16052">
        <v>2021</v>
      </c>
      <c r="B16052" t="s">
        <v>600</v>
      </c>
      <c r="C16052" t="s">
        <v>3</v>
      </c>
      <c r="D16052" t="s">
        <v>61</v>
      </c>
      <c r="E16052" t="s">
        <v>386</v>
      </c>
      <c r="F16052" t="s">
        <v>6</v>
      </c>
      <c r="G16052" t="s">
        <v>7</v>
      </c>
      <c r="H16052">
        <v>7</v>
      </c>
    </row>
    <row r="16053" spans="1:8" x14ac:dyDescent="0.25">
      <c r="A16053">
        <v>2021</v>
      </c>
      <c r="B16053" t="s">
        <v>817</v>
      </c>
      <c r="C16053" t="s">
        <v>3</v>
      </c>
      <c r="D16053" t="s">
        <v>46</v>
      </c>
      <c r="E16053" t="s">
        <v>46</v>
      </c>
      <c r="F16053" t="s">
        <v>6</v>
      </c>
      <c r="G16053" t="s">
        <v>7</v>
      </c>
      <c r="H16053">
        <v>4</v>
      </c>
    </row>
    <row r="16054" spans="1:8" x14ac:dyDescent="0.25">
      <c r="A16054">
        <v>2021</v>
      </c>
      <c r="B16054" t="s">
        <v>819</v>
      </c>
      <c r="C16054" t="s">
        <v>3</v>
      </c>
      <c r="D16054" t="s">
        <v>45</v>
      </c>
      <c r="E16054" t="s">
        <v>680</v>
      </c>
      <c r="F16054" t="s">
        <v>6</v>
      </c>
      <c r="G16054" t="s">
        <v>7</v>
      </c>
      <c r="H16054">
        <v>8</v>
      </c>
    </row>
    <row r="16055" spans="1:8" x14ac:dyDescent="0.25">
      <c r="A16055">
        <v>2021</v>
      </c>
      <c r="B16055" t="s">
        <v>819</v>
      </c>
      <c r="C16055" t="s">
        <v>3</v>
      </c>
      <c r="D16055" t="s">
        <v>22</v>
      </c>
      <c r="E16055" t="s">
        <v>22</v>
      </c>
      <c r="F16055" t="s">
        <v>6</v>
      </c>
      <c r="G16055" t="s">
        <v>7</v>
      </c>
      <c r="H16055">
        <v>5</v>
      </c>
    </row>
    <row r="16056" spans="1:8" x14ac:dyDescent="0.25">
      <c r="A16056">
        <v>2021</v>
      </c>
      <c r="B16056" t="s">
        <v>821</v>
      </c>
      <c r="C16056" t="s">
        <v>3</v>
      </c>
      <c r="D16056" t="s">
        <v>46</v>
      </c>
      <c r="E16056" t="s">
        <v>46</v>
      </c>
      <c r="F16056" t="s">
        <v>6</v>
      </c>
      <c r="G16056" t="s">
        <v>7</v>
      </c>
      <c r="H16056">
        <v>13</v>
      </c>
    </row>
    <row r="16057" spans="1:8" x14ac:dyDescent="0.25">
      <c r="A16057">
        <v>2021</v>
      </c>
      <c r="B16057" t="s">
        <v>821</v>
      </c>
      <c r="C16057" t="s">
        <v>3</v>
      </c>
      <c r="D16057" t="s">
        <v>46</v>
      </c>
      <c r="E16057" t="s">
        <v>46</v>
      </c>
      <c r="F16057" t="s">
        <v>6</v>
      </c>
      <c r="G16057" t="s">
        <v>7</v>
      </c>
      <c r="H16057">
        <v>12</v>
      </c>
    </row>
    <row r="16058" spans="1:8" x14ac:dyDescent="0.25">
      <c r="A16058">
        <v>2021</v>
      </c>
      <c r="B16058" t="s">
        <v>821</v>
      </c>
      <c r="C16058" t="s">
        <v>3</v>
      </c>
      <c r="D16058" t="s">
        <v>46</v>
      </c>
      <c r="E16058" t="s">
        <v>46</v>
      </c>
      <c r="F16058" t="s">
        <v>6</v>
      </c>
      <c r="G16058" t="s">
        <v>7</v>
      </c>
      <c r="H16058">
        <v>17</v>
      </c>
    </row>
    <row r="16059" spans="1:8" x14ac:dyDescent="0.25">
      <c r="A16059">
        <v>2021</v>
      </c>
      <c r="B16059" t="s">
        <v>889</v>
      </c>
      <c r="C16059" t="s">
        <v>3</v>
      </c>
      <c r="D16059" t="s">
        <v>46</v>
      </c>
      <c r="E16059" t="s">
        <v>46</v>
      </c>
      <c r="F16059" t="s">
        <v>6</v>
      </c>
      <c r="G16059" t="s">
        <v>7</v>
      </c>
      <c r="H16059">
        <v>6</v>
      </c>
    </row>
    <row r="16060" spans="1:8" x14ac:dyDescent="0.25">
      <c r="A16060">
        <v>2021</v>
      </c>
      <c r="B16060" t="s">
        <v>822</v>
      </c>
      <c r="C16060" t="s">
        <v>3</v>
      </c>
      <c r="D16060" t="s">
        <v>22</v>
      </c>
      <c r="E16060" t="s">
        <v>22</v>
      </c>
      <c r="F16060" t="s">
        <v>6</v>
      </c>
      <c r="G16060" t="s">
        <v>7</v>
      </c>
      <c r="H16060">
        <v>5</v>
      </c>
    </row>
    <row r="16061" spans="1:8" x14ac:dyDescent="0.25">
      <c r="A16061">
        <v>2021</v>
      </c>
      <c r="B16061" t="s">
        <v>890</v>
      </c>
      <c r="C16061" t="s">
        <v>3</v>
      </c>
      <c r="D16061" t="s">
        <v>26</v>
      </c>
      <c r="E16061" t="s">
        <v>32</v>
      </c>
      <c r="F16061" t="s">
        <v>6</v>
      </c>
      <c r="G16061" t="s">
        <v>7</v>
      </c>
      <c r="H16061">
        <v>4</v>
      </c>
    </row>
    <row r="16062" spans="1:8" x14ac:dyDescent="0.25">
      <c r="A16062">
        <v>2021</v>
      </c>
      <c r="B16062" t="s">
        <v>691</v>
      </c>
      <c r="C16062" t="s">
        <v>3</v>
      </c>
      <c r="D16062" t="s">
        <v>46</v>
      </c>
      <c r="E16062" t="s">
        <v>46</v>
      </c>
      <c r="F16062" t="s">
        <v>6</v>
      </c>
      <c r="G16062" t="s">
        <v>7</v>
      </c>
      <c r="H16062">
        <v>5</v>
      </c>
    </row>
    <row r="16063" spans="1:8" x14ac:dyDescent="0.25">
      <c r="A16063">
        <v>2021</v>
      </c>
      <c r="B16063" t="s">
        <v>844</v>
      </c>
      <c r="C16063" t="s">
        <v>3</v>
      </c>
      <c r="D16063" t="s">
        <v>1256</v>
      </c>
      <c r="E16063" t="s">
        <v>1257</v>
      </c>
      <c r="F16063" t="s">
        <v>6</v>
      </c>
      <c r="G16063" t="s">
        <v>7</v>
      </c>
      <c r="H16063">
        <v>4</v>
      </c>
    </row>
    <row r="16064" spans="1:8" x14ac:dyDescent="0.25">
      <c r="A16064">
        <v>2021</v>
      </c>
      <c r="B16064" t="s">
        <v>891</v>
      </c>
      <c r="C16064" t="s">
        <v>3</v>
      </c>
      <c r="D16064" t="s">
        <v>22</v>
      </c>
      <c r="E16064" t="s">
        <v>22</v>
      </c>
      <c r="F16064" t="s">
        <v>6</v>
      </c>
      <c r="G16064" t="s">
        <v>7</v>
      </c>
      <c r="H16064">
        <v>4</v>
      </c>
    </row>
    <row r="16065" spans="1:8" x14ac:dyDescent="0.25">
      <c r="A16065">
        <v>2021</v>
      </c>
      <c r="B16065" t="s">
        <v>425</v>
      </c>
      <c r="C16065" t="s">
        <v>3</v>
      </c>
      <c r="D16065" t="s">
        <v>14</v>
      </c>
      <c r="E16065" t="s">
        <v>15</v>
      </c>
      <c r="F16065" t="s">
        <v>6</v>
      </c>
      <c r="G16065" t="s">
        <v>7</v>
      </c>
      <c r="H16065">
        <v>7</v>
      </c>
    </row>
    <row r="16066" spans="1:8" x14ac:dyDescent="0.25">
      <c r="A16066">
        <v>2021</v>
      </c>
      <c r="B16066" t="s">
        <v>425</v>
      </c>
      <c r="C16066" t="s">
        <v>3</v>
      </c>
      <c r="D16066" t="s">
        <v>14</v>
      </c>
      <c r="E16066" t="s">
        <v>15</v>
      </c>
      <c r="F16066" t="s">
        <v>6</v>
      </c>
      <c r="G16066" t="s">
        <v>7</v>
      </c>
      <c r="H16066">
        <v>7</v>
      </c>
    </row>
    <row r="16067" spans="1:8" x14ac:dyDescent="0.25">
      <c r="A16067">
        <v>2021</v>
      </c>
      <c r="B16067" t="s">
        <v>425</v>
      </c>
      <c r="C16067" t="s">
        <v>3</v>
      </c>
      <c r="D16067" t="s">
        <v>24</v>
      </c>
      <c r="E16067" t="s">
        <v>41</v>
      </c>
      <c r="F16067" t="s">
        <v>6</v>
      </c>
      <c r="G16067" t="s">
        <v>7</v>
      </c>
      <c r="H16067">
        <v>6</v>
      </c>
    </row>
    <row r="16068" spans="1:8" x14ac:dyDescent="0.25">
      <c r="A16068">
        <v>2021</v>
      </c>
      <c r="B16068" t="s">
        <v>579</v>
      </c>
      <c r="C16068" t="s">
        <v>3</v>
      </c>
      <c r="D16068" t="s">
        <v>73</v>
      </c>
      <c r="E16068" t="s">
        <v>87</v>
      </c>
      <c r="F16068" t="s">
        <v>6</v>
      </c>
      <c r="G16068" t="s">
        <v>7</v>
      </c>
      <c r="H16068">
        <v>10</v>
      </c>
    </row>
    <row r="16069" spans="1:8" x14ac:dyDescent="0.25">
      <c r="A16069">
        <v>2021</v>
      </c>
      <c r="B16069" t="s">
        <v>579</v>
      </c>
      <c r="C16069" t="s">
        <v>3</v>
      </c>
      <c r="D16069" t="s">
        <v>73</v>
      </c>
      <c r="E16069" t="s">
        <v>87</v>
      </c>
      <c r="F16069" t="s">
        <v>6</v>
      </c>
      <c r="G16069" t="s">
        <v>7</v>
      </c>
      <c r="H16069">
        <v>7</v>
      </c>
    </row>
    <row r="16070" spans="1:8" x14ac:dyDescent="0.25">
      <c r="A16070">
        <v>2021</v>
      </c>
      <c r="B16070" t="s">
        <v>428</v>
      </c>
      <c r="C16070" t="s">
        <v>3</v>
      </c>
      <c r="D16070" t="s">
        <v>59</v>
      </c>
      <c r="E16070" t="s">
        <v>59</v>
      </c>
      <c r="F16070" t="s">
        <v>6</v>
      </c>
      <c r="G16070" t="s">
        <v>7</v>
      </c>
      <c r="H16070">
        <v>6</v>
      </c>
    </row>
    <row r="16071" spans="1:8" x14ac:dyDescent="0.25">
      <c r="A16071">
        <v>2021</v>
      </c>
      <c r="B16071" t="s">
        <v>428</v>
      </c>
      <c r="C16071" t="s">
        <v>3</v>
      </c>
      <c r="D16071" t="s">
        <v>59</v>
      </c>
      <c r="E16071" t="s">
        <v>59</v>
      </c>
      <c r="F16071" t="s">
        <v>6</v>
      </c>
      <c r="G16071" t="s">
        <v>7</v>
      </c>
      <c r="H16071">
        <v>5</v>
      </c>
    </row>
    <row r="16072" spans="1:8" x14ac:dyDescent="0.25">
      <c r="A16072">
        <v>2021</v>
      </c>
      <c r="B16072" t="s">
        <v>428</v>
      </c>
      <c r="C16072" t="s">
        <v>3</v>
      </c>
      <c r="D16072" t="s">
        <v>9</v>
      </c>
      <c r="E16072" t="s">
        <v>9</v>
      </c>
      <c r="F16072" t="s">
        <v>6</v>
      </c>
      <c r="G16072" t="s">
        <v>7</v>
      </c>
      <c r="H16072">
        <v>9</v>
      </c>
    </row>
    <row r="16073" spans="1:8" x14ac:dyDescent="0.25">
      <c r="A16073">
        <v>2021</v>
      </c>
      <c r="B16073" t="s">
        <v>428</v>
      </c>
      <c r="C16073" t="s">
        <v>3</v>
      </c>
      <c r="D16073" t="s">
        <v>9</v>
      </c>
      <c r="E16073" t="s">
        <v>9</v>
      </c>
      <c r="F16073" t="s">
        <v>6</v>
      </c>
      <c r="G16073" t="s">
        <v>7</v>
      </c>
      <c r="H16073">
        <v>12</v>
      </c>
    </row>
    <row r="16074" spans="1:8" x14ac:dyDescent="0.25">
      <c r="A16074">
        <v>2021</v>
      </c>
      <c r="B16074" t="s">
        <v>581</v>
      </c>
      <c r="C16074" t="s">
        <v>3</v>
      </c>
      <c r="D16074" t="s">
        <v>9</v>
      </c>
      <c r="E16074" t="s">
        <v>9</v>
      </c>
      <c r="F16074" t="s">
        <v>6</v>
      </c>
      <c r="G16074" t="s">
        <v>7</v>
      </c>
      <c r="H16074">
        <v>6</v>
      </c>
    </row>
    <row r="16075" spans="1:8" x14ac:dyDescent="0.25">
      <c r="A16075">
        <v>2021</v>
      </c>
      <c r="B16075" t="s">
        <v>848</v>
      </c>
      <c r="C16075" t="s">
        <v>3</v>
      </c>
      <c r="D16075" t="s">
        <v>9</v>
      </c>
      <c r="E16075" t="s">
        <v>9</v>
      </c>
      <c r="F16075" t="s">
        <v>6</v>
      </c>
      <c r="G16075" t="s">
        <v>7</v>
      </c>
      <c r="H16075">
        <v>26</v>
      </c>
    </row>
    <row r="16076" spans="1:8" x14ac:dyDescent="0.25">
      <c r="A16076">
        <v>2021</v>
      </c>
      <c r="B16076" t="s">
        <v>582</v>
      </c>
      <c r="C16076" t="s">
        <v>3</v>
      </c>
      <c r="D16076" t="s">
        <v>9</v>
      </c>
      <c r="E16076" t="s">
        <v>58</v>
      </c>
      <c r="F16076" t="s">
        <v>6</v>
      </c>
      <c r="G16076" t="s">
        <v>7</v>
      </c>
      <c r="H16076">
        <v>7</v>
      </c>
    </row>
    <row r="16077" spans="1:8" x14ac:dyDescent="0.25">
      <c r="A16077">
        <v>2021</v>
      </c>
      <c r="B16077" t="s">
        <v>582</v>
      </c>
      <c r="C16077" t="s">
        <v>3</v>
      </c>
      <c r="D16077" t="s">
        <v>9</v>
      </c>
      <c r="E16077" t="s">
        <v>58</v>
      </c>
      <c r="F16077" t="s">
        <v>6</v>
      </c>
      <c r="G16077" t="s">
        <v>7</v>
      </c>
      <c r="H16077">
        <v>7</v>
      </c>
    </row>
    <row r="16078" spans="1:8" x14ac:dyDescent="0.25">
      <c r="A16078">
        <v>2021</v>
      </c>
      <c r="B16078" t="s">
        <v>583</v>
      </c>
      <c r="C16078" t="s">
        <v>3</v>
      </c>
      <c r="D16078" t="s">
        <v>9</v>
      </c>
      <c r="E16078" t="s">
        <v>58</v>
      </c>
      <c r="F16078" t="s">
        <v>6</v>
      </c>
      <c r="G16078" t="s">
        <v>7</v>
      </c>
      <c r="H16078">
        <v>5</v>
      </c>
    </row>
    <row r="16079" spans="1:8" x14ac:dyDescent="0.25">
      <c r="A16079">
        <v>2021</v>
      </c>
      <c r="B16079" t="s">
        <v>583</v>
      </c>
      <c r="C16079" t="s">
        <v>3</v>
      </c>
      <c r="D16079" t="s">
        <v>9</v>
      </c>
      <c r="E16079" t="s">
        <v>58</v>
      </c>
      <c r="F16079" t="s">
        <v>6</v>
      </c>
      <c r="G16079" t="s">
        <v>7</v>
      </c>
      <c r="H16079">
        <v>6</v>
      </c>
    </row>
    <row r="16080" spans="1:8" x14ac:dyDescent="0.25">
      <c r="A16080">
        <v>2021</v>
      </c>
      <c r="B16080" t="s">
        <v>584</v>
      </c>
      <c r="C16080" t="s">
        <v>3</v>
      </c>
      <c r="D16080" t="s">
        <v>9</v>
      </c>
      <c r="E16080" t="s">
        <v>58</v>
      </c>
      <c r="F16080" t="s">
        <v>6</v>
      </c>
      <c r="G16080" t="s">
        <v>7</v>
      </c>
      <c r="H16080">
        <v>4</v>
      </c>
    </row>
    <row r="16081" spans="1:8" x14ac:dyDescent="0.25">
      <c r="A16081">
        <v>2021</v>
      </c>
      <c r="B16081" t="s">
        <v>892</v>
      </c>
      <c r="C16081" t="s">
        <v>3</v>
      </c>
      <c r="D16081" t="s">
        <v>1256</v>
      </c>
      <c r="E16081" t="s">
        <v>1257</v>
      </c>
      <c r="F16081" t="s">
        <v>6</v>
      </c>
      <c r="G16081" t="s">
        <v>7</v>
      </c>
      <c r="H16081">
        <v>4</v>
      </c>
    </row>
    <row r="16082" spans="1:8" x14ac:dyDescent="0.25">
      <c r="A16082">
        <v>2021</v>
      </c>
      <c r="B16082" t="s">
        <v>440</v>
      </c>
      <c r="C16082" t="s">
        <v>3</v>
      </c>
      <c r="D16082" t="s">
        <v>59</v>
      </c>
      <c r="E16082" t="s">
        <v>59</v>
      </c>
      <c r="F16082" t="s">
        <v>6</v>
      </c>
      <c r="G16082" t="s">
        <v>7</v>
      </c>
      <c r="H16082">
        <v>10</v>
      </c>
    </row>
    <row r="16083" spans="1:8" x14ac:dyDescent="0.25">
      <c r="A16083">
        <v>2021</v>
      </c>
      <c r="B16083" t="s">
        <v>440</v>
      </c>
      <c r="C16083" t="s">
        <v>3</v>
      </c>
      <c r="D16083" t="s">
        <v>9</v>
      </c>
      <c r="E16083" t="s">
        <v>58</v>
      </c>
      <c r="F16083" t="s">
        <v>6</v>
      </c>
      <c r="G16083" t="s">
        <v>7</v>
      </c>
      <c r="H16083">
        <v>5</v>
      </c>
    </row>
    <row r="16084" spans="1:8" x14ac:dyDescent="0.25">
      <c r="A16084">
        <v>2021</v>
      </c>
      <c r="B16084" t="s">
        <v>440</v>
      </c>
      <c r="C16084" t="s">
        <v>3</v>
      </c>
      <c r="D16084" t="s">
        <v>59</v>
      </c>
      <c r="E16084" t="s">
        <v>59</v>
      </c>
      <c r="F16084" t="s">
        <v>6</v>
      </c>
      <c r="G16084" t="s">
        <v>7</v>
      </c>
      <c r="H16084">
        <v>7</v>
      </c>
    </row>
    <row r="16085" spans="1:8" x14ac:dyDescent="0.25">
      <c r="A16085">
        <v>2021</v>
      </c>
      <c r="B16085" t="s">
        <v>585</v>
      </c>
      <c r="C16085" t="s">
        <v>3</v>
      </c>
      <c r="D16085" t="s">
        <v>9</v>
      </c>
      <c r="E16085" t="s">
        <v>58</v>
      </c>
      <c r="F16085" t="s">
        <v>6</v>
      </c>
      <c r="G16085" t="s">
        <v>7</v>
      </c>
      <c r="H16085">
        <v>14</v>
      </c>
    </row>
    <row r="16086" spans="1:8" x14ac:dyDescent="0.25">
      <c r="A16086">
        <v>2021</v>
      </c>
      <c r="B16086" t="s">
        <v>443</v>
      </c>
      <c r="C16086" t="s">
        <v>3</v>
      </c>
      <c r="D16086" t="s">
        <v>33</v>
      </c>
      <c r="E16086" t="s">
        <v>42</v>
      </c>
      <c r="F16086" t="s">
        <v>6</v>
      </c>
      <c r="G16086" t="s">
        <v>7</v>
      </c>
      <c r="H16086">
        <v>5</v>
      </c>
    </row>
    <row r="16087" spans="1:8" x14ac:dyDescent="0.25">
      <c r="A16087">
        <v>2021</v>
      </c>
      <c r="B16087" t="s">
        <v>443</v>
      </c>
      <c r="C16087" t="s">
        <v>3</v>
      </c>
      <c r="D16087" t="s">
        <v>59</v>
      </c>
      <c r="E16087" t="s">
        <v>60</v>
      </c>
      <c r="F16087" t="s">
        <v>6</v>
      </c>
      <c r="G16087" t="s">
        <v>7</v>
      </c>
      <c r="H16087">
        <v>5</v>
      </c>
    </row>
    <row r="16088" spans="1:8" x14ac:dyDescent="0.25">
      <c r="A16088">
        <v>2021</v>
      </c>
      <c r="B16088" t="s">
        <v>443</v>
      </c>
      <c r="C16088" t="s">
        <v>3</v>
      </c>
      <c r="D16088" t="s">
        <v>9</v>
      </c>
      <c r="E16088" t="s">
        <v>58</v>
      </c>
      <c r="F16088" t="s">
        <v>6</v>
      </c>
      <c r="G16088" t="s">
        <v>7</v>
      </c>
      <c r="H16088">
        <v>6</v>
      </c>
    </row>
    <row r="16089" spans="1:8" x14ac:dyDescent="0.25">
      <c r="A16089">
        <v>2021</v>
      </c>
      <c r="B16089" t="s">
        <v>443</v>
      </c>
      <c r="C16089" t="s">
        <v>3</v>
      </c>
      <c r="D16089" t="s">
        <v>22</v>
      </c>
      <c r="E16089" t="s">
        <v>22</v>
      </c>
      <c r="F16089" t="s">
        <v>6</v>
      </c>
      <c r="G16089" t="s">
        <v>7</v>
      </c>
      <c r="H16089">
        <v>5</v>
      </c>
    </row>
    <row r="16090" spans="1:8" x14ac:dyDescent="0.25">
      <c r="A16090">
        <v>2021</v>
      </c>
      <c r="B16090" t="s">
        <v>443</v>
      </c>
      <c r="C16090" t="s">
        <v>3</v>
      </c>
      <c r="D16090" t="s">
        <v>22</v>
      </c>
      <c r="E16090" t="s">
        <v>22</v>
      </c>
      <c r="F16090" t="s">
        <v>6</v>
      </c>
      <c r="G16090" t="s">
        <v>7</v>
      </c>
      <c r="H16090">
        <v>5</v>
      </c>
    </row>
    <row r="16091" spans="1:8" x14ac:dyDescent="0.25">
      <c r="A16091">
        <v>2021</v>
      </c>
      <c r="B16091" t="s">
        <v>445</v>
      </c>
      <c r="C16091" t="s">
        <v>3</v>
      </c>
      <c r="D16091" t="s">
        <v>73</v>
      </c>
      <c r="E16091" t="s">
        <v>446</v>
      </c>
      <c r="F16091" t="s">
        <v>6</v>
      </c>
      <c r="G16091" t="s">
        <v>7</v>
      </c>
      <c r="H16091">
        <v>6</v>
      </c>
    </row>
    <row r="16092" spans="1:8" x14ac:dyDescent="0.25">
      <c r="A16092">
        <v>2021</v>
      </c>
      <c r="B16092" t="s">
        <v>445</v>
      </c>
      <c r="C16092" t="s">
        <v>3</v>
      </c>
      <c r="D16092" t="s">
        <v>9</v>
      </c>
      <c r="E16092" t="s">
        <v>9</v>
      </c>
      <c r="F16092" t="s">
        <v>6</v>
      </c>
      <c r="G16092" t="s">
        <v>7</v>
      </c>
      <c r="H16092">
        <v>4</v>
      </c>
    </row>
    <row r="16093" spans="1:8" x14ac:dyDescent="0.25">
      <c r="A16093">
        <v>2021</v>
      </c>
      <c r="B16093" t="s">
        <v>445</v>
      </c>
      <c r="C16093" t="s">
        <v>3</v>
      </c>
      <c r="D16093" t="s">
        <v>9</v>
      </c>
      <c r="E16093" t="s">
        <v>9</v>
      </c>
      <c r="F16093" t="s">
        <v>6</v>
      </c>
      <c r="G16093" t="s">
        <v>7</v>
      </c>
      <c r="H16093">
        <v>4</v>
      </c>
    </row>
    <row r="16094" spans="1:8" x14ac:dyDescent="0.25">
      <c r="A16094">
        <v>2021</v>
      </c>
      <c r="B16094" t="s">
        <v>445</v>
      </c>
      <c r="C16094" t="s">
        <v>3</v>
      </c>
      <c r="D16094" t="s">
        <v>46</v>
      </c>
      <c r="E16094" t="s">
        <v>46</v>
      </c>
      <c r="F16094" t="s">
        <v>6</v>
      </c>
      <c r="G16094" t="s">
        <v>7</v>
      </c>
      <c r="H16094">
        <v>5</v>
      </c>
    </row>
    <row r="16095" spans="1:8" x14ac:dyDescent="0.25">
      <c r="A16095">
        <v>2021</v>
      </c>
      <c r="B16095" t="s">
        <v>448</v>
      </c>
      <c r="C16095" t="s">
        <v>3</v>
      </c>
      <c r="D16095" t="s">
        <v>9</v>
      </c>
      <c r="E16095" t="s">
        <v>58</v>
      </c>
      <c r="F16095" t="s">
        <v>6</v>
      </c>
      <c r="G16095" t="s">
        <v>7</v>
      </c>
      <c r="H16095">
        <v>7</v>
      </c>
    </row>
    <row r="16096" spans="1:8" x14ac:dyDescent="0.25">
      <c r="A16096">
        <v>2021</v>
      </c>
      <c r="B16096" t="s">
        <v>448</v>
      </c>
      <c r="C16096" t="s">
        <v>3</v>
      </c>
      <c r="D16096" t="s">
        <v>33</v>
      </c>
      <c r="E16096" t="s">
        <v>42</v>
      </c>
      <c r="F16096" t="s">
        <v>6</v>
      </c>
      <c r="G16096" t="s">
        <v>7</v>
      </c>
      <c r="H16096">
        <v>5</v>
      </c>
    </row>
    <row r="16097" spans="1:8" x14ac:dyDescent="0.25">
      <c r="A16097">
        <v>2021</v>
      </c>
      <c r="B16097" t="s">
        <v>449</v>
      </c>
      <c r="C16097" t="s">
        <v>3</v>
      </c>
      <c r="D16097" t="s">
        <v>9</v>
      </c>
      <c r="E16097" t="s">
        <v>9</v>
      </c>
      <c r="F16097" t="s">
        <v>6</v>
      </c>
      <c r="G16097" t="s">
        <v>7</v>
      </c>
      <c r="H16097">
        <v>17</v>
      </c>
    </row>
    <row r="16098" spans="1:8" x14ac:dyDescent="0.25">
      <c r="A16098">
        <v>2021</v>
      </c>
      <c r="B16098" t="s">
        <v>449</v>
      </c>
      <c r="C16098" t="s">
        <v>3</v>
      </c>
      <c r="D16098" t="s">
        <v>73</v>
      </c>
      <c r="E16098" t="s">
        <v>446</v>
      </c>
      <c r="F16098" t="s">
        <v>6</v>
      </c>
      <c r="G16098" t="s">
        <v>7</v>
      </c>
      <c r="H16098">
        <v>4</v>
      </c>
    </row>
    <row r="16099" spans="1:8" x14ac:dyDescent="0.25">
      <c r="A16099">
        <v>2021</v>
      </c>
      <c r="B16099" t="s">
        <v>453</v>
      </c>
      <c r="C16099" t="s">
        <v>3</v>
      </c>
      <c r="D16099" t="s">
        <v>59</v>
      </c>
      <c r="E16099" t="s">
        <v>59</v>
      </c>
      <c r="F16099" t="s">
        <v>6</v>
      </c>
      <c r="G16099" t="s">
        <v>7</v>
      </c>
      <c r="H16099">
        <v>7</v>
      </c>
    </row>
    <row r="16100" spans="1:8" x14ac:dyDescent="0.25">
      <c r="A16100">
        <v>2021</v>
      </c>
      <c r="B16100" t="s">
        <v>453</v>
      </c>
      <c r="C16100" t="s">
        <v>3</v>
      </c>
      <c r="D16100" t="s">
        <v>9</v>
      </c>
      <c r="E16100" t="s">
        <v>58</v>
      </c>
      <c r="F16100" t="s">
        <v>6</v>
      </c>
      <c r="G16100" t="s">
        <v>7</v>
      </c>
      <c r="H16100">
        <v>4</v>
      </c>
    </row>
    <row r="16101" spans="1:8" x14ac:dyDescent="0.25">
      <c r="A16101">
        <v>2021</v>
      </c>
      <c r="B16101" t="s">
        <v>453</v>
      </c>
      <c r="C16101" t="s">
        <v>3</v>
      </c>
      <c r="D16101" t="s">
        <v>22</v>
      </c>
      <c r="E16101" t="s">
        <v>22</v>
      </c>
      <c r="F16101" t="s">
        <v>6</v>
      </c>
      <c r="G16101" t="s">
        <v>7</v>
      </c>
      <c r="H16101">
        <v>11</v>
      </c>
    </row>
    <row r="16102" spans="1:8" x14ac:dyDescent="0.25">
      <c r="A16102">
        <v>2021</v>
      </c>
      <c r="B16102" t="s">
        <v>453</v>
      </c>
      <c r="C16102" t="s">
        <v>3</v>
      </c>
      <c r="D16102" t="s">
        <v>73</v>
      </c>
      <c r="E16102" t="s">
        <v>446</v>
      </c>
      <c r="F16102" t="s">
        <v>6</v>
      </c>
      <c r="G16102" t="s">
        <v>7</v>
      </c>
      <c r="H16102">
        <v>4</v>
      </c>
    </row>
    <row r="16103" spans="1:8" x14ac:dyDescent="0.25">
      <c r="A16103">
        <v>2021</v>
      </c>
      <c r="B16103" t="s">
        <v>455</v>
      </c>
      <c r="C16103" t="s">
        <v>3</v>
      </c>
      <c r="D16103" t="s">
        <v>33</v>
      </c>
      <c r="E16103" t="s">
        <v>42</v>
      </c>
      <c r="F16103" t="s">
        <v>6</v>
      </c>
      <c r="G16103" t="s">
        <v>7</v>
      </c>
      <c r="H16103">
        <v>4</v>
      </c>
    </row>
    <row r="16104" spans="1:8" x14ac:dyDescent="0.25">
      <c r="A16104">
        <v>2021</v>
      </c>
      <c r="B16104" t="s">
        <v>455</v>
      </c>
      <c r="C16104" t="s">
        <v>3</v>
      </c>
      <c r="D16104" t="s">
        <v>33</v>
      </c>
      <c r="E16104" t="s">
        <v>42</v>
      </c>
      <c r="F16104" t="s">
        <v>6</v>
      </c>
      <c r="G16104" t="s">
        <v>7</v>
      </c>
      <c r="H16104">
        <v>11</v>
      </c>
    </row>
    <row r="16105" spans="1:8" x14ac:dyDescent="0.25">
      <c r="A16105">
        <v>2021</v>
      </c>
      <c r="B16105" t="s">
        <v>455</v>
      </c>
      <c r="C16105" t="s">
        <v>3</v>
      </c>
      <c r="D16105" t="s">
        <v>33</v>
      </c>
      <c r="E16105" t="s">
        <v>42</v>
      </c>
      <c r="F16105" t="s">
        <v>6</v>
      </c>
      <c r="G16105" t="s">
        <v>7</v>
      </c>
      <c r="H16105">
        <v>6</v>
      </c>
    </row>
    <row r="16106" spans="1:8" x14ac:dyDescent="0.25">
      <c r="A16106">
        <v>2021</v>
      </c>
      <c r="B16106" t="s">
        <v>591</v>
      </c>
      <c r="C16106" t="s">
        <v>3</v>
      </c>
      <c r="D16106" t="s">
        <v>73</v>
      </c>
      <c r="E16106" t="s">
        <v>250</v>
      </c>
      <c r="F16106" t="s">
        <v>6</v>
      </c>
      <c r="G16106" t="s">
        <v>7</v>
      </c>
      <c r="H16106">
        <v>5</v>
      </c>
    </row>
    <row r="16107" spans="1:8" x14ac:dyDescent="0.25">
      <c r="A16107">
        <v>2021</v>
      </c>
      <c r="B16107" t="s">
        <v>591</v>
      </c>
      <c r="C16107" t="s">
        <v>3</v>
      </c>
      <c r="D16107" t="s">
        <v>20</v>
      </c>
      <c r="E16107" t="s">
        <v>21</v>
      </c>
      <c r="F16107" t="s">
        <v>6</v>
      </c>
      <c r="G16107" t="s">
        <v>7</v>
      </c>
      <c r="H16107">
        <v>5</v>
      </c>
    </row>
    <row r="16108" spans="1:8" x14ac:dyDescent="0.25">
      <c r="A16108">
        <v>2021</v>
      </c>
      <c r="B16108" t="s">
        <v>592</v>
      </c>
      <c r="C16108" t="s">
        <v>3</v>
      </c>
      <c r="D16108" t="s">
        <v>73</v>
      </c>
      <c r="E16108" t="s">
        <v>87</v>
      </c>
      <c r="F16108" t="s">
        <v>6</v>
      </c>
      <c r="G16108" t="s">
        <v>7</v>
      </c>
      <c r="H16108">
        <v>7</v>
      </c>
    </row>
    <row r="16109" spans="1:8" x14ac:dyDescent="0.25">
      <c r="A16109">
        <v>2021</v>
      </c>
      <c r="B16109" t="s">
        <v>594</v>
      </c>
      <c r="C16109" t="s">
        <v>3</v>
      </c>
      <c r="D16109" t="s">
        <v>4</v>
      </c>
      <c r="E16109" t="s">
        <v>5</v>
      </c>
      <c r="F16109" t="s">
        <v>6</v>
      </c>
      <c r="G16109" t="s">
        <v>7</v>
      </c>
      <c r="H16109">
        <v>4</v>
      </c>
    </row>
    <row r="16110" spans="1:8" x14ac:dyDescent="0.25">
      <c r="A16110">
        <v>2021</v>
      </c>
      <c r="B16110" t="s">
        <v>748</v>
      </c>
      <c r="C16110" t="s">
        <v>3</v>
      </c>
      <c r="D16110" t="s">
        <v>52</v>
      </c>
      <c r="E16110" t="s">
        <v>52</v>
      </c>
      <c r="F16110" t="s">
        <v>6</v>
      </c>
      <c r="G16110" t="s">
        <v>7</v>
      </c>
      <c r="H16110">
        <v>4</v>
      </c>
    </row>
    <row r="16111" spans="1:8" x14ac:dyDescent="0.25">
      <c r="A16111">
        <v>2021</v>
      </c>
      <c r="B16111" t="s">
        <v>600</v>
      </c>
      <c r="C16111" t="s">
        <v>3</v>
      </c>
      <c r="D16111" t="s">
        <v>9</v>
      </c>
      <c r="E16111" t="s">
        <v>9</v>
      </c>
      <c r="F16111" t="s">
        <v>6</v>
      </c>
      <c r="G16111" t="s">
        <v>7</v>
      </c>
      <c r="H16111">
        <v>6</v>
      </c>
    </row>
    <row r="16112" spans="1:8" x14ac:dyDescent="0.25">
      <c r="A16112">
        <v>2021</v>
      </c>
      <c r="B16112" t="s">
        <v>485</v>
      </c>
      <c r="C16112" t="s">
        <v>3</v>
      </c>
      <c r="D16112" t="s">
        <v>43</v>
      </c>
      <c r="E16112" t="s">
        <v>64</v>
      </c>
      <c r="F16112" t="s">
        <v>6</v>
      </c>
      <c r="G16112" t="s">
        <v>7</v>
      </c>
      <c r="H16112">
        <v>4</v>
      </c>
    </row>
    <row r="16113" spans="1:8" x14ac:dyDescent="0.25">
      <c r="A16113">
        <v>2021</v>
      </c>
      <c r="B16113" t="s">
        <v>485</v>
      </c>
      <c r="C16113" t="s">
        <v>3</v>
      </c>
      <c r="D16113" t="s">
        <v>43</v>
      </c>
      <c r="E16113" t="s">
        <v>64</v>
      </c>
      <c r="F16113" t="s">
        <v>6</v>
      </c>
      <c r="G16113" t="s">
        <v>7</v>
      </c>
      <c r="H16113">
        <v>5</v>
      </c>
    </row>
    <row r="16114" spans="1:8" x14ac:dyDescent="0.25">
      <c r="A16114">
        <v>2021</v>
      </c>
      <c r="B16114" t="s">
        <v>485</v>
      </c>
      <c r="C16114" t="s">
        <v>3</v>
      </c>
      <c r="D16114" t="s">
        <v>43</v>
      </c>
      <c r="E16114" t="s">
        <v>64</v>
      </c>
      <c r="F16114" t="s">
        <v>6</v>
      </c>
      <c r="G16114" t="s">
        <v>7</v>
      </c>
      <c r="H16114">
        <v>9</v>
      </c>
    </row>
    <row r="16115" spans="1:8" x14ac:dyDescent="0.25">
      <c r="A16115">
        <v>2021</v>
      </c>
      <c r="B16115" t="s">
        <v>407</v>
      </c>
      <c r="C16115" t="s">
        <v>3</v>
      </c>
      <c r="D16115" t="s">
        <v>29</v>
      </c>
      <c r="E16115" t="s">
        <v>442</v>
      </c>
      <c r="F16115" t="s">
        <v>6</v>
      </c>
      <c r="G16115" t="s">
        <v>7</v>
      </c>
      <c r="H16115">
        <v>4</v>
      </c>
    </row>
    <row r="16116" spans="1:8" x14ac:dyDescent="0.25">
      <c r="A16116">
        <v>2021</v>
      </c>
      <c r="B16116" t="s">
        <v>601</v>
      </c>
      <c r="C16116" t="s">
        <v>3</v>
      </c>
      <c r="D16116" t="s">
        <v>43</v>
      </c>
      <c r="E16116" t="s">
        <v>64</v>
      </c>
      <c r="F16116" t="s">
        <v>6</v>
      </c>
      <c r="G16116" t="s">
        <v>7</v>
      </c>
      <c r="H16116">
        <v>8</v>
      </c>
    </row>
    <row r="16117" spans="1:8" x14ac:dyDescent="0.25">
      <c r="A16117">
        <v>2021</v>
      </c>
      <c r="B16117" t="s">
        <v>601</v>
      </c>
      <c r="C16117" t="s">
        <v>3</v>
      </c>
      <c r="D16117" t="s">
        <v>43</v>
      </c>
      <c r="E16117" t="s">
        <v>64</v>
      </c>
      <c r="F16117" t="s">
        <v>6</v>
      </c>
      <c r="G16117" t="s">
        <v>7</v>
      </c>
      <c r="H16117">
        <v>6</v>
      </c>
    </row>
    <row r="16118" spans="1:8" x14ac:dyDescent="0.25">
      <c r="A16118">
        <v>2021</v>
      </c>
      <c r="B16118" t="s">
        <v>501</v>
      </c>
      <c r="C16118" t="s">
        <v>3</v>
      </c>
      <c r="D16118" t="s">
        <v>43</v>
      </c>
      <c r="E16118" t="s">
        <v>64</v>
      </c>
      <c r="F16118" t="s">
        <v>6</v>
      </c>
      <c r="G16118" t="s">
        <v>7</v>
      </c>
      <c r="H16118">
        <v>4</v>
      </c>
    </row>
    <row r="16119" spans="1:8" x14ac:dyDescent="0.25">
      <c r="A16119">
        <v>2021</v>
      </c>
      <c r="B16119" t="s">
        <v>480</v>
      </c>
      <c r="C16119" t="s">
        <v>3</v>
      </c>
      <c r="D16119" t="s">
        <v>43</v>
      </c>
      <c r="E16119" t="s">
        <v>64</v>
      </c>
      <c r="F16119" t="s">
        <v>6</v>
      </c>
      <c r="G16119" t="s">
        <v>7</v>
      </c>
      <c r="H16119">
        <v>5</v>
      </c>
    </row>
    <row r="16120" spans="1:8" x14ac:dyDescent="0.25">
      <c r="A16120">
        <v>2021</v>
      </c>
      <c r="B16120" t="s">
        <v>309</v>
      </c>
      <c r="C16120" t="s">
        <v>3</v>
      </c>
      <c r="D16120" t="s">
        <v>43</v>
      </c>
      <c r="E16120" t="s">
        <v>64</v>
      </c>
      <c r="F16120" t="s">
        <v>6</v>
      </c>
      <c r="G16120" t="s">
        <v>7</v>
      </c>
      <c r="H16120">
        <v>27</v>
      </c>
    </row>
    <row r="16121" spans="1:8" x14ac:dyDescent="0.25">
      <c r="A16121">
        <v>2021</v>
      </c>
      <c r="B16121" t="s">
        <v>600</v>
      </c>
      <c r="C16121" t="s">
        <v>3</v>
      </c>
      <c r="D16121" t="s">
        <v>43</v>
      </c>
      <c r="E16121" t="s">
        <v>64</v>
      </c>
      <c r="F16121" t="s">
        <v>6</v>
      </c>
      <c r="G16121" t="s">
        <v>7</v>
      </c>
      <c r="H16121">
        <v>11</v>
      </c>
    </row>
    <row r="16122" spans="1:8" x14ac:dyDescent="0.25">
      <c r="A16122">
        <v>2021</v>
      </c>
      <c r="B16122" t="s">
        <v>309</v>
      </c>
      <c r="C16122" t="s">
        <v>3</v>
      </c>
      <c r="D16122" t="s">
        <v>43</v>
      </c>
      <c r="E16122" t="s">
        <v>64</v>
      </c>
      <c r="F16122" t="s">
        <v>6</v>
      </c>
      <c r="G16122" t="s">
        <v>7</v>
      </c>
      <c r="H16122">
        <v>5</v>
      </c>
    </row>
    <row r="16123" spans="1:8" x14ac:dyDescent="0.25">
      <c r="A16123">
        <v>2021</v>
      </c>
      <c r="B16123" t="s">
        <v>309</v>
      </c>
      <c r="C16123" t="s">
        <v>3</v>
      </c>
      <c r="D16123" t="s">
        <v>43</v>
      </c>
      <c r="E16123" t="s">
        <v>64</v>
      </c>
      <c r="F16123" t="s">
        <v>6</v>
      </c>
      <c r="G16123" t="s">
        <v>7</v>
      </c>
      <c r="H16123">
        <v>18</v>
      </c>
    </row>
    <row r="16124" spans="1:8" x14ac:dyDescent="0.25">
      <c r="A16124">
        <v>2021</v>
      </c>
      <c r="B16124" t="s">
        <v>309</v>
      </c>
      <c r="C16124" t="s">
        <v>3</v>
      </c>
      <c r="D16124" t="s">
        <v>43</v>
      </c>
      <c r="E16124" t="s">
        <v>64</v>
      </c>
      <c r="F16124" t="s">
        <v>6</v>
      </c>
      <c r="G16124" t="s">
        <v>7</v>
      </c>
      <c r="H16124">
        <v>11</v>
      </c>
    </row>
    <row r="16125" spans="1:8" x14ac:dyDescent="0.25">
      <c r="A16125">
        <v>2021</v>
      </c>
      <c r="B16125" t="s">
        <v>605</v>
      </c>
      <c r="C16125" t="s">
        <v>3</v>
      </c>
      <c r="D16125" t="s">
        <v>43</v>
      </c>
      <c r="E16125" t="s">
        <v>64</v>
      </c>
      <c r="F16125" t="s">
        <v>6</v>
      </c>
      <c r="G16125" t="s">
        <v>7</v>
      </c>
      <c r="H16125">
        <v>4</v>
      </c>
    </row>
    <row r="16126" spans="1:8" x14ac:dyDescent="0.25">
      <c r="A16126">
        <v>2021</v>
      </c>
      <c r="B16126" t="s">
        <v>309</v>
      </c>
      <c r="C16126" t="s">
        <v>3</v>
      </c>
      <c r="D16126" t="s">
        <v>43</v>
      </c>
      <c r="E16126" t="s">
        <v>64</v>
      </c>
      <c r="F16126" t="s">
        <v>6</v>
      </c>
      <c r="G16126" t="s">
        <v>7</v>
      </c>
      <c r="H16126">
        <v>4</v>
      </c>
    </row>
    <row r="16127" spans="1:8" x14ac:dyDescent="0.25">
      <c r="A16127">
        <v>2021</v>
      </c>
      <c r="B16127" t="s">
        <v>893</v>
      </c>
      <c r="C16127" t="s">
        <v>3</v>
      </c>
      <c r="D16127" t="s">
        <v>173</v>
      </c>
      <c r="E16127" t="s">
        <v>200</v>
      </c>
      <c r="F16127" t="s">
        <v>6</v>
      </c>
      <c r="G16127" t="s">
        <v>7</v>
      </c>
      <c r="H16127">
        <v>7</v>
      </c>
    </row>
    <row r="16128" spans="1:8" x14ac:dyDescent="0.25">
      <c r="A16128">
        <v>2021</v>
      </c>
      <c r="B16128" t="s">
        <v>600</v>
      </c>
      <c r="C16128" t="s">
        <v>3</v>
      </c>
      <c r="D16128" t="s">
        <v>61</v>
      </c>
      <c r="E16128" t="s">
        <v>386</v>
      </c>
      <c r="F16128" t="s">
        <v>6</v>
      </c>
      <c r="G16128" t="s">
        <v>7</v>
      </c>
      <c r="H16128">
        <v>7</v>
      </c>
    </row>
    <row r="16129" spans="1:8" x14ac:dyDescent="0.25">
      <c r="A16129">
        <v>2021</v>
      </c>
      <c r="B16129" t="s">
        <v>600</v>
      </c>
      <c r="C16129" t="s">
        <v>3</v>
      </c>
      <c r="D16129" t="s">
        <v>61</v>
      </c>
      <c r="E16129" t="s">
        <v>386</v>
      </c>
      <c r="F16129" t="s">
        <v>6</v>
      </c>
      <c r="G16129" t="s">
        <v>7</v>
      </c>
      <c r="H16129">
        <v>7</v>
      </c>
    </row>
    <row r="16130" spans="1:8" x14ac:dyDescent="0.25">
      <c r="A16130">
        <v>2021</v>
      </c>
      <c r="B16130" t="s">
        <v>600</v>
      </c>
      <c r="C16130" t="s">
        <v>3</v>
      </c>
      <c r="D16130" t="s">
        <v>11</v>
      </c>
      <c r="E16130" t="s">
        <v>12</v>
      </c>
      <c r="F16130" t="s">
        <v>6</v>
      </c>
      <c r="G16130" t="s">
        <v>7</v>
      </c>
      <c r="H16130">
        <v>5</v>
      </c>
    </row>
    <row r="16131" spans="1:8" x14ac:dyDescent="0.25">
      <c r="A16131">
        <v>2021</v>
      </c>
      <c r="B16131" t="s">
        <v>600</v>
      </c>
      <c r="C16131" t="s">
        <v>3</v>
      </c>
      <c r="D16131" t="s">
        <v>61</v>
      </c>
      <c r="E16131" t="s">
        <v>386</v>
      </c>
      <c r="F16131" t="s">
        <v>6</v>
      </c>
      <c r="G16131" t="s">
        <v>7</v>
      </c>
      <c r="H16131">
        <v>8</v>
      </c>
    </row>
    <row r="16132" spans="1:8" x14ac:dyDescent="0.25">
      <c r="A16132">
        <v>2021</v>
      </c>
      <c r="B16132" t="s">
        <v>600</v>
      </c>
      <c r="C16132" t="s">
        <v>3</v>
      </c>
      <c r="D16132" t="s">
        <v>61</v>
      </c>
      <c r="E16132" t="s">
        <v>386</v>
      </c>
      <c r="F16132" t="s">
        <v>6</v>
      </c>
      <c r="G16132" t="s">
        <v>7</v>
      </c>
      <c r="H16132">
        <v>8</v>
      </c>
    </row>
    <row r="16133" spans="1:8" x14ac:dyDescent="0.25">
      <c r="A16133">
        <v>2021</v>
      </c>
      <c r="B16133" t="s">
        <v>600</v>
      </c>
      <c r="C16133" t="s">
        <v>3</v>
      </c>
      <c r="D16133" t="s">
        <v>61</v>
      </c>
      <c r="E16133" t="s">
        <v>386</v>
      </c>
      <c r="F16133" t="s">
        <v>6</v>
      </c>
      <c r="G16133" t="s">
        <v>7</v>
      </c>
      <c r="H16133">
        <v>6</v>
      </c>
    </row>
    <row r="16134" spans="1:8" x14ac:dyDescent="0.25">
      <c r="A16134">
        <v>2021</v>
      </c>
      <c r="B16134" t="s">
        <v>479</v>
      </c>
      <c r="C16134" t="s">
        <v>3</v>
      </c>
      <c r="D16134" t="s">
        <v>45</v>
      </c>
      <c r="E16134" t="s">
        <v>45</v>
      </c>
      <c r="F16134" t="s">
        <v>6</v>
      </c>
      <c r="G16134" t="s">
        <v>7</v>
      </c>
      <c r="H16134">
        <v>8</v>
      </c>
    </row>
    <row r="16135" spans="1:8" x14ac:dyDescent="0.25">
      <c r="A16135">
        <v>2021</v>
      </c>
      <c r="B16135" t="s">
        <v>600</v>
      </c>
      <c r="C16135" t="s">
        <v>3</v>
      </c>
      <c r="D16135" t="s">
        <v>61</v>
      </c>
      <c r="E16135" t="s">
        <v>386</v>
      </c>
      <c r="F16135" t="s">
        <v>6</v>
      </c>
      <c r="G16135" t="s">
        <v>7</v>
      </c>
      <c r="H16135">
        <v>4</v>
      </c>
    </row>
    <row r="16136" spans="1:8" x14ac:dyDescent="0.25">
      <c r="A16136">
        <v>2021</v>
      </c>
      <c r="B16136" t="s">
        <v>600</v>
      </c>
      <c r="C16136" t="s">
        <v>3</v>
      </c>
      <c r="D16136" t="s">
        <v>61</v>
      </c>
      <c r="E16136" t="s">
        <v>386</v>
      </c>
      <c r="F16136" t="s">
        <v>6</v>
      </c>
      <c r="G16136" t="s">
        <v>7</v>
      </c>
      <c r="H16136">
        <v>6</v>
      </c>
    </row>
    <row r="16137" spans="1:8" x14ac:dyDescent="0.25">
      <c r="A16137">
        <v>2021</v>
      </c>
      <c r="B16137" t="s">
        <v>600</v>
      </c>
      <c r="C16137" t="s">
        <v>3</v>
      </c>
      <c r="D16137" t="s">
        <v>61</v>
      </c>
      <c r="E16137" t="s">
        <v>386</v>
      </c>
      <c r="F16137" t="s">
        <v>6</v>
      </c>
      <c r="G16137" t="s">
        <v>7</v>
      </c>
      <c r="H16137">
        <v>8</v>
      </c>
    </row>
    <row r="16138" spans="1:8" x14ac:dyDescent="0.25">
      <c r="A16138">
        <v>2021</v>
      </c>
      <c r="B16138" t="s">
        <v>600</v>
      </c>
      <c r="C16138" t="s">
        <v>3</v>
      </c>
      <c r="D16138" t="s">
        <v>61</v>
      </c>
      <c r="E16138" t="s">
        <v>386</v>
      </c>
      <c r="F16138" t="s">
        <v>6</v>
      </c>
      <c r="G16138" t="s">
        <v>7</v>
      </c>
      <c r="H16138">
        <v>10</v>
      </c>
    </row>
    <row r="16139" spans="1:8" x14ac:dyDescent="0.25">
      <c r="A16139">
        <v>2021</v>
      </c>
      <c r="B16139" t="s">
        <v>600</v>
      </c>
      <c r="C16139" t="s">
        <v>3</v>
      </c>
      <c r="D16139" t="s">
        <v>61</v>
      </c>
      <c r="E16139" t="s">
        <v>386</v>
      </c>
      <c r="F16139" t="s">
        <v>6</v>
      </c>
      <c r="G16139" t="s">
        <v>7</v>
      </c>
      <c r="H16139">
        <v>7</v>
      </c>
    </row>
    <row r="16140" spans="1:8" x14ac:dyDescent="0.25">
      <c r="A16140">
        <v>2021</v>
      </c>
      <c r="B16140" t="s">
        <v>600</v>
      </c>
      <c r="C16140" t="s">
        <v>3</v>
      </c>
      <c r="D16140" t="s">
        <v>61</v>
      </c>
      <c r="E16140" t="s">
        <v>386</v>
      </c>
      <c r="F16140" t="s">
        <v>6</v>
      </c>
      <c r="G16140" t="s">
        <v>7</v>
      </c>
      <c r="H16140">
        <v>4</v>
      </c>
    </row>
    <row r="16141" spans="1:8" x14ac:dyDescent="0.25">
      <c r="A16141">
        <v>2021</v>
      </c>
      <c r="B16141" t="s">
        <v>600</v>
      </c>
      <c r="C16141" t="s">
        <v>3</v>
      </c>
      <c r="D16141" t="s">
        <v>61</v>
      </c>
      <c r="E16141" t="s">
        <v>386</v>
      </c>
      <c r="F16141" t="s">
        <v>6</v>
      </c>
      <c r="G16141" t="s">
        <v>7</v>
      </c>
      <c r="H16141">
        <v>11</v>
      </c>
    </row>
    <row r="16142" spans="1:8" x14ac:dyDescent="0.25">
      <c r="A16142">
        <v>2021</v>
      </c>
      <c r="B16142" t="s">
        <v>600</v>
      </c>
      <c r="C16142" t="s">
        <v>3</v>
      </c>
      <c r="D16142" t="s">
        <v>61</v>
      </c>
      <c r="E16142" t="s">
        <v>386</v>
      </c>
      <c r="F16142" t="s">
        <v>6</v>
      </c>
      <c r="G16142" t="s">
        <v>7</v>
      </c>
      <c r="H16142">
        <v>6</v>
      </c>
    </row>
    <row r="16143" spans="1:8" x14ac:dyDescent="0.25">
      <c r="A16143">
        <v>2021</v>
      </c>
      <c r="B16143" t="s">
        <v>602</v>
      </c>
      <c r="C16143" t="s">
        <v>3</v>
      </c>
      <c r="D16143" t="s">
        <v>73</v>
      </c>
      <c r="E16143" t="s">
        <v>73</v>
      </c>
      <c r="F16143" t="s">
        <v>6</v>
      </c>
      <c r="G16143" t="s">
        <v>7</v>
      </c>
      <c r="H16143">
        <v>4</v>
      </c>
    </row>
    <row r="16144" spans="1:8" x14ac:dyDescent="0.25">
      <c r="A16144">
        <v>2021</v>
      </c>
      <c r="B16144" t="s">
        <v>516</v>
      </c>
      <c r="C16144" t="s">
        <v>3</v>
      </c>
      <c r="D16144" t="s">
        <v>11</v>
      </c>
      <c r="E16144" t="s">
        <v>12</v>
      </c>
      <c r="F16144" t="s">
        <v>6</v>
      </c>
      <c r="G16144" t="s">
        <v>7</v>
      </c>
      <c r="H16144">
        <v>6</v>
      </c>
    </row>
    <row r="16145" spans="1:8" x14ac:dyDescent="0.25">
      <c r="A16145">
        <v>2021</v>
      </c>
      <c r="B16145" t="s">
        <v>600</v>
      </c>
      <c r="C16145" t="s">
        <v>3</v>
      </c>
      <c r="D16145" t="s">
        <v>43</v>
      </c>
      <c r="E16145" t="s">
        <v>44</v>
      </c>
      <c r="F16145" t="s">
        <v>6</v>
      </c>
      <c r="G16145" t="s">
        <v>7</v>
      </c>
      <c r="H16145">
        <v>5</v>
      </c>
    </row>
    <row r="16146" spans="1:8" x14ac:dyDescent="0.25">
      <c r="A16146">
        <v>2021</v>
      </c>
      <c r="B16146" t="s">
        <v>605</v>
      </c>
      <c r="C16146" t="s">
        <v>3</v>
      </c>
      <c r="D16146" t="s">
        <v>43</v>
      </c>
      <c r="E16146" t="s">
        <v>44</v>
      </c>
      <c r="F16146" t="s">
        <v>6</v>
      </c>
      <c r="G16146" t="s">
        <v>7</v>
      </c>
      <c r="H16146">
        <v>4</v>
      </c>
    </row>
    <row r="16147" spans="1:8" x14ac:dyDescent="0.25">
      <c r="A16147">
        <v>2021</v>
      </c>
      <c r="B16147" t="s">
        <v>600</v>
      </c>
      <c r="C16147" t="s">
        <v>3</v>
      </c>
      <c r="D16147" t="s">
        <v>61</v>
      </c>
      <c r="E16147" t="s">
        <v>386</v>
      </c>
      <c r="F16147" t="s">
        <v>6</v>
      </c>
      <c r="G16147" t="s">
        <v>7</v>
      </c>
      <c r="H16147">
        <v>10</v>
      </c>
    </row>
    <row r="16148" spans="1:8" x14ac:dyDescent="0.25">
      <c r="A16148">
        <v>2021</v>
      </c>
      <c r="B16148" t="s">
        <v>602</v>
      </c>
      <c r="C16148" t="s">
        <v>3</v>
      </c>
      <c r="D16148" t="s">
        <v>14</v>
      </c>
      <c r="E16148" t="s">
        <v>15</v>
      </c>
      <c r="F16148" t="s">
        <v>6</v>
      </c>
      <c r="G16148" t="s">
        <v>7</v>
      </c>
      <c r="H16148">
        <v>4</v>
      </c>
    </row>
    <row r="16149" spans="1:8" x14ac:dyDescent="0.25">
      <c r="A16149">
        <v>2021</v>
      </c>
      <c r="B16149" t="s">
        <v>612</v>
      </c>
      <c r="C16149" t="s">
        <v>3</v>
      </c>
      <c r="D16149" t="s">
        <v>22</v>
      </c>
      <c r="E16149" t="s">
        <v>22</v>
      </c>
      <c r="F16149" t="s">
        <v>6</v>
      </c>
      <c r="G16149" t="s">
        <v>7</v>
      </c>
      <c r="H16149">
        <v>33</v>
      </c>
    </row>
    <row r="16150" spans="1:8" x14ac:dyDescent="0.25">
      <c r="A16150">
        <v>2021</v>
      </c>
      <c r="B16150" t="s">
        <v>493</v>
      </c>
      <c r="C16150" t="s">
        <v>3</v>
      </c>
      <c r="D16150" t="s">
        <v>43</v>
      </c>
      <c r="E16150" t="s">
        <v>64</v>
      </c>
      <c r="F16150" t="s">
        <v>6</v>
      </c>
      <c r="G16150" t="s">
        <v>7</v>
      </c>
      <c r="H16150">
        <v>4</v>
      </c>
    </row>
    <row r="16151" spans="1:8" x14ac:dyDescent="0.25">
      <c r="A16151">
        <v>2021</v>
      </c>
      <c r="B16151" t="s">
        <v>713</v>
      </c>
      <c r="C16151" t="s">
        <v>3</v>
      </c>
      <c r="D16151" t="s">
        <v>24</v>
      </c>
      <c r="E16151" t="s">
        <v>619</v>
      </c>
      <c r="F16151" t="s">
        <v>6</v>
      </c>
      <c r="G16151" t="s">
        <v>7</v>
      </c>
      <c r="H16151">
        <v>3</v>
      </c>
    </row>
    <row r="16152" spans="1:8" x14ac:dyDescent="0.25">
      <c r="A16152">
        <v>2021</v>
      </c>
      <c r="B16152" t="s">
        <v>720</v>
      </c>
      <c r="C16152" t="s">
        <v>3</v>
      </c>
      <c r="D16152" t="s">
        <v>22</v>
      </c>
      <c r="E16152" t="s">
        <v>22</v>
      </c>
      <c r="F16152" t="s">
        <v>6</v>
      </c>
      <c r="G16152" t="s">
        <v>7</v>
      </c>
      <c r="H16152">
        <v>3</v>
      </c>
    </row>
    <row r="16153" spans="1:8" x14ac:dyDescent="0.25">
      <c r="A16153">
        <v>2021</v>
      </c>
      <c r="B16153" t="s">
        <v>720</v>
      </c>
      <c r="C16153" t="s">
        <v>3</v>
      </c>
      <c r="D16153" t="s">
        <v>22</v>
      </c>
      <c r="E16153" t="s">
        <v>22</v>
      </c>
      <c r="F16153" t="s">
        <v>6</v>
      </c>
      <c r="G16153" t="s">
        <v>7</v>
      </c>
      <c r="H16153">
        <v>3</v>
      </c>
    </row>
    <row r="16154" spans="1:8" x14ac:dyDescent="0.25">
      <c r="A16154">
        <v>2021</v>
      </c>
      <c r="B16154" t="s">
        <v>727</v>
      </c>
      <c r="C16154" t="s">
        <v>3</v>
      </c>
      <c r="D16154" t="s">
        <v>55</v>
      </c>
      <c r="E16154" t="s">
        <v>56</v>
      </c>
      <c r="F16154" t="s">
        <v>6</v>
      </c>
      <c r="G16154" t="s">
        <v>7</v>
      </c>
      <c r="H16154">
        <v>3</v>
      </c>
    </row>
    <row r="16155" spans="1:8" x14ac:dyDescent="0.25">
      <c r="A16155">
        <v>2021</v>
      </c>
      <c r="B16155" t="s">
        <v>894</v>
      </c>
      <c r="C16155" t="s">
        <v>3</v>
      </c>
      <c r="D16155" t="s">
        <v>20</v>
      </c>
      <c r="E16155" t="s">
        <v>21</v>
      </c>
      <c r="F16155" t="s">
        <v>6</v>
      </c>
      <c r="G16155" t="s">
        <v>7</v>
      </c>
      <c r="H16155">
        <v>3</v>
      </c>
    </row>
    <row r="16156" spans="1:8" x14ac:dyDescent="0.25">
      <c r="A16156">
        <v>2021</v>
      </c>
      <c r="B16156" t="s">
        <v>895</v>
      </c>
      <c r="C16156" t="s">
        <v>3</v>
      </c>
      <c r="D16156" t="s">
        <v>45</v>
      </c>
      <c r="E16156" t="s">
        <v>45</v>
      </c>
      <c r="F16156" t="s">
        <v>6</v>
      </c>
      <c r="G16156" t="s">
        <v>7</v>
      </c>
      <c r="H16156">
        <v>3</v>
      </c>
    </row>
    <row r="16157" spans="1:8" x14ac:dyDescent="0.25">
      <c r="A16157">
        <v>2021</v>
      </c>
      <c r="B16157" t="s">
        <v>489</v>
      </c>
      <c r="C16157" t="s">
        <v>3</v>
      </c>
      <c r="D16157" t="s">
        <v>1256</v>
      </c>
      <c r="E16157" t="s">
        <v>1257</v>
      </c>
      <c r="F16157" t="s">
        <v>6</v>
      </c>
      <c r="G16157" t="s">
        <v>7</v>
      </c>
      <c r="H16157">
        <v>3</v>
      </c>
    </row>
    <row r="16158" spans="1:8" x14ac:dyDescent="0.25">
      <c r="A16158">
        <v>2021</v>
      </c>
      <c r="B16158" t="s">
        <v>639</v>
      </c>
      <c r="C16158" t="s">
        <v>3</v>
      </c>
      <c r="D16158" t="s">
        <v>24</v>
      </c>
      <c r="E16158" t="s">
        <v>619</v>
      </c>
      <c r="F16158" t="s">
        <v>6</v>
      </c>
      <c r="G16158" t="s">
        <v>7</v>
      </c>
      <c r="H16158">
        <v>3</v>
      </c>
    </row>
    <row r="16159" spans="1:8" x14ac:dyDescent="0.25">
      <c r="A16159">
        <v>2021</v>
      </c>
      <c r="B16159" t="s">
        <v>640</v>
      </c>
      <c r="C16159" t="s">
        <v>3</v>
      </c>
      <c r="D16159" t="s">
        <v>46</v>
      </c>
      <c r="E16159" t="s">
        <v>46</v>
      </c>
      <c r="F16159" t="s">
        <v>6</v>
      </c>
      <c r="G16159" t="s">
        <v>7</v>
      </c>
      <c r="H16159">
        <v>3</v>
      </c>
    </row>
    <row r="16160" spans="1:8" x14ac:dyDescent="0.25">
      <c r="A16160">
        <v>2021</v>
      </c>
      <c r="B16160" t="s">
        <v>641</v>
      </c>
      <c r="C16160" t="s">
        <v>3</v>
      </c>
      <c r="D16160" t="s">
        <v>106</v>
      </c>
      <c r="E16160" t="s">
        <v>896</v>
      </c>
      <c r="F16160" t="s">
        <v>6</v>
      </c>
      <c r="G16160" t="s">
        <v>7</v>
      </c>
      <c r="H16160">
        <v>3</v>
      </c>
    </row>
    <row r="16161" spans="1:8" x14ac:dyDescent="0.25">
      <c r="A16161">
        <v>2021</v>
      </c>
      <c r="B16161" t="s">
        <v>742</v>
      </c>
      <c r="C16161" t="s">
        <v>3</v>
      </c>
      <c r="D16161" t="s">
        <v>46</v>
      </c>
      <c r="E16161" t="s">
        <v>46</v>
      </c>
      <c r="F16161" t="s">
        <v>6</v>
      </c>
      <c r="G16161" t="s">
        <v>7</v>
      </c>
      <c r="H16161">
        <v>3</v>
      </c>
    </row>
    <row r="16162" spans="1:8" x14ac:dyDescent="0.25">
      <c r="A16162">
        <v>2021</v>
      </c>
      <c r="B16162" t="s">
        <v>743</v>
      </c>
      <c r="C16162" t="s">
        <v>3</v>
      </c>
      <c r="D16162" t="s">
        <v>45</v>
      </c>
      <c r="E16162" t="s">
        <v>122</v>
      </c>
      <c r="F16162" t="s">
        <v>6</v>
      </c>
      <c r="G16162" t="s">
        <v>7</v>
      </c>
      <c r="H16162">
        <v>3</v>
      </c>
    </row>
    <row r="16163" spans="1:8" x14ac:dyDescent="0.25">
      <c r="A16163">
        <v>2021</v>
      </c>
      <c r="B16163" t="s">
        <v>744</v>
      </c>
      <c r="C16163" t="s">
        <v>3</v>
      </c>
      <c r="D16163" t="s">
        <v>36</v>
      </c>
      <c r="E16163" t="s">
        <v>36</v>
      </c>
      <c r="F16163" t="s">
        <v>6</v>
      </c>
      <c r="G16163" t="s">
        <v>7</v>
      </c>
      <c r="H16163">
        <v>3</v>
      </c>
    </row>
    <row r="16164" spans="1:8" x14ac:dyDescent="0.25">
      <c r="A16164">
        <v>2021</v>
      </c>
      <c r="B16164" t="s">
        <v>879</v>
      </c>
      <c r="C16164" t="s">
        <v>3</v>
      </c>
      <c r="D16164" t="s">
        <v>116</v>
      </c>
      <c r="E16164" t="s">
        <v>593</v>
      </c>
      <c r="F16164" t="s">
        <v>6</v>
      </c>
      <c r="G16164" t="s">
        <v>7</v>
      </c>
      <c r="H16164">
        <v>3</v>
      </c>
    </row>
    <row r="16165" spans="1:8" x14ac:dyDescent="0.25">
      <c r="A16165">
        <v>2021</v>
      </c>
      <c r="B16165" t="s">
        <v>745</v>
      </c>
      <c r="C16165" t="s">
        <v>3</v>
      </c>
      <c r="D16165" t="s">
        <v>45</v>
      </c>
      <c r="E16165" t="s">
        <v>589</v>
      </c>
      <c r="F16165" t="s">
        <v>6</v>
      </c>
      <c r="G16165" t="s">
        <v>7</v>
      </c>
      <c r="H16165">
        <v>3</v>
      </c>
    </row>
    <row r="16166" spans="1:8" x14ac:dyDescent="0.25">
      <c r="A16166">
        <v>2021</v>
      </c>
      <c r="B16166" t="s">
        <v>748</v>
      </c>
      <c r="C16166" t="s">
        <v>3</v>
      </c>
      <c r="D16166" t="s">
        <v>22</v>
      </c>
      <c r="E16166" t="s">
        <v>22</v>
      </c>
      <c r="F16166" t="s">
        <v>6</v>
      </c>
      <c r="G16166" t="s">
        <v>7</v>
      </c>
      <c r="H16166">
        <v>3</v>
      </c>
    </row>
    <row r="16167" spans="1:8" x14ac:dyDescent="0.25">
      <c r="A16167">
        <v>2021</v>
      </c>
      <c r="B16167" t="s">
        <v>749</v>
      </c>
      <c r="C16167" t="s">
        <v>3</v>
      </c>
      <c r="D16167" t="s">
        <v>46</v>
      </c>
      <c r="E16167" t="s">
        <v>46</v>
      </c>
      <c r="F16167" t="s">
        <v>6</v>
      </c>
      <c r="G16167" t="s">
        <v>7</v>
      </c>
      <c r="H16167">
        <v>3</v>
      </c>
    </row>
    <row r="16168" spans="1:8" x14ac:dyDescent="0.25">
      <c r="A16168">
        <v>2021</v>
      </c>
      <c r="B16168" t="s">
        <v>760</v>
      </c>
      <c r="C16168" t="s">
        <v>3</v>
      </c>
      <c r="D16168" t="s">
        <v>24</v>
      </c>
      <c r="E16168" t="s">
        <v>25</v>
      </c>
      <c r="F16168" t="s">
        <v>6</v>
      </c>
      <c r="G16168" t="s">
        <v>7</v>
      </c>
      <c r="H16168">
        <v>3</v>
      </c>
    </row>
    <row r="16169" spans="1:8" x14ac:dyDescent="0.25">
      <c r="A16169">
        <v>2021</v>
      </c>
      <c r="B16169" t="s">
        <v>897</v>
      </c>
      <c r="C16169" t="s">
        <v>3</v>
      </c>
      <c r="D16169" t="s">
        <v>24</v>
      </c>
      <c r="E16169" t="s">
        <v>25</v>
      </c>
      <c r="F16169" t="s">
        <v>6</v>
      </c>
      <c r="G16169" t="s">
        <v>7</v>
      </c>
      <c r="H16169">
        <v>3</v>
      </c>
    </row>
    <row r="16170" spans="1:8" x14ac:dyDescent="0.25">
      <c r="A16170">
        <v>2021</v>
      </c>
      <c r="B16170" t="s">
        <v>898</v>
      </c>
      <c r="C16170" t="s">
        <v>3</v>
      </c>
      <c r="D16170" t="s">
        <v>22</v>
      </c>
      <c r="E16170" t="s">
        <v>22</v>
      </c>
      <c r="F16170" t="s">
        <v>6</v>
      </c>
      <c r="G16170" t="s">
        <v>7</v>
      </c>
      <c r="H16170">
        <v>3</v>
      </c>
    </row>
    <row r="16171" spans="1:8" x14ac:dyDescent="0.25">
      <c r="A16171">
        <v>2021</v>
      </c>
      <c r="B16171" t="s">
        <v>599</v>
      </c>
      <c r="C16171" t="s">
        <v>3</v>
      </c>
      <c r="D16171" t="s">
        <v>45</v>
      </c>
      <c r="E16171" t="s">
        <v>311</v>
      </c>
      <c r="F16171" t="s">
        <v>6</v>
      </c>
      <c r="G16171" t="s">
        <v>7</v>
      </c>
      <c r="H16171">
        <v>3</v>
      </c>
    </row>
    <row r="16172" spans="1:8" x14ac:dyDescent="0.25">
      <c r="A16172">
        <v>2021</v>
      </c>
      <c r="B16172" t="s">
        <v>601</v>
      </c>
      <c r="C16172" t="s">
        <v>3</v>
      </c>
      <c r="D16172" t="s">
        <v>61</v>
      </c>
      <c r="E16172" t="s">
        <v>83</v>
      </c>
      <c r="F16172" t="s">
        <v>6</v>
      </c>
      <c r="G16172" t="s">
        <v>7</v>
      </c>
      <c r="H16172">
        <v>3</v>
      </c>
    </row>
    <row r="16173" spans="1:8" x14ac:dyDescent="0.25">
      <c r="A16173">
        <v>2021</v>
      </c>
      <c r="B16173" t="s">
        <v>899</v>
      </c>
      <c r="C16173" t="s">
        <v>3</v>
      </c>
      <c r="D16173" t="s">
        <v>59</v>
      </c>
      <c r="E16173" t="s">
        <v>525</v>
      </c>
      <c r="F16173" t="s">
        <v>6</v>
      </c>
      <c r="G16173" t="s">
        <v>7</v>
      </c>
      <c r="H16173">
        <v>3</v>
      </c>
    </row>
    <row r="16174" spans="1:8" x14ac:dyDescent="0.25">
      <c r="A16174">
        <v>2021</v>
      </c>
      <c r="B16174" t="s">
        <v>600</v>
      </c>
      <c r="C16174" t="s">
        <v>3</v>
      </c>
      <c r="D16174" t="s">
        <v>26</v>
      </c>
      <c r="E16174" t="s">
        <v>27</v>
      </c>
      <c r="F16174" t="s">
        <v>6</v>
      </c>
      <c r="G16174" t="s">
        <v>7</v>
      </c>
      <c r="H16174">
        <v>3</v>
      </c>
    </row>
    <row r="16175" spans="1:8" x14ac:dyDescent="0.25">
      <c r="A16175">
        <v>2021</v>
      </c>
      <c r="B16175" t="s">
        <v>683</v>
      </c>
      <c r="C16175" t="s">
        <v>3</v>
      </c>
      <c r="D16175" t="s">
        <v>8</v>
      </c>
      <c r="E16175" t="s">
        <v>8</v>
      </c>
      <c r="F16175" t="s">
        <v>6</v>
      </c>
      <c r="G16175" t="s">
        <v>7</v>
      </c>
      <c r="H16175">
        <v>3</v>
      </c>
    </row>
    <row r="16176" spans="1:8" x14ac:dyDescent="0.25">
      <c r="A16176">
        <v>2021</v>
      </c>
      <c r="B16176" t="s">
        <v>796</v>
      </c>
      <c r="C16176" t="s">
        <v>3</v>
      </c>
      <c r="D16176" t="s">
        <v>46</v>
      </c>
      <c r="E16176" t="s">
        <v>46</v>
      </c>
      <c r="F16176" t="s">
        <v>6</v>
      </c>
      <c r="G16176" t="s">
        <v>7</v>
      </c>
      <c r="H16176">
        <v>3</v>
      </c>
    </row>
    <row r="16177" spans="1:8" x14ac:dyDescent="0.25">
      <c r="A16177">
        <v>2021</v>
      </c>
      <c r="B16177" t="s">
        <v>900</v>
      </c>
      <c r="C16177" t="s">
        <v>3</v>
      </c>
      <c r="D16177" t="s">
        <v>1256</v>
      </c>
      <c r="E16177" t="s">
        <v>1257</v>
      </c>
      <c r="F16177" t="s">
        <v>6</v>
      </c>
      <c r="G16177" t="s">
        <v>7</v>
      </c>
      <c r="H16177">
        <v>3</v>
      </c>
    </row>
    <row r="16178" spans="1:8" x14ac:dyDescent="0.25">
      <c r="A16178">
        <v>2021</v>
      </c>
      <c r="B16178" t="s">
        <v>686</v>
      </c>
      <c r="C16178" t="s">
        <v>3</v>
      </c>
      <c r="D16178" t="s">
        <v>140</v>
      </c>
      <c r="E16178" t="s">
        <v>164</v>
      </c>
      <c r="F16178" t="s">
        <v>6</v>
      </c>
      <c r="G16178" t="s">
        <v>7</v>
      </c>
      <c r="H16178">
        <v>3</v>
      </c>
    </row>
    <row r="16179" spans="1:8" x14ac:dyDescent="0.25">
      <c r="A16179">
        <v>2021</v>
      </c>
      <c r="B16179" t="s">
        <v>886</v>
      </c>
      <c r="C16179" t="s">
        <v>3</v>
      </c>
      <c r="D16179" t="s">
        <v>65</v>
      </c>
      <c r="E16179" t="s">
        <v>438</v>
      </c>
      <c r="F16179" t="s">
        <v>6</v>
      </c>
      <c r="G16179" t="s">
        <v>7</v>
      </c>
      <c r="H16179">
        <v>3</v>
      </c>
    </row>
    <row r="16180" spans="1:8" x14ac:dyDescent="0.25">
      <c r="A16180">
        <v>2021</v>
      </c>
      <c r="B16180" t="s">
        <v>901</v>
      </c>
      <c r="C16180" t="s">
        <v>3</v>
      </c>
      <c r="D16180" t="s">
        <v>22</v>
      </c>
      <c r="E16180" t="s">
        <v>22</v>
      </c>
      <c r="F16180" t="s">
        <v>6</v>
      </c>
      <c r="G16180" t="s">
        <v>7</v>
      </c>
      <c r="H16180">
        <v>3</v>
      </c>
    </row>
    <row r="16181" spans="1:8" x14ac:dyDescent="0.25">
      <c r="A16181">
        <v>2021</v>
      </c>
      <c r="B16181" t="s">
        <v>902</v>
      </c>
      <c r="C16181" t="s">
        <v>3</v>
      </c>
      <c r="D16181" t="s">
        <v>1256</v>
      </c>
      <c r="E16181" t="s">
        <v>1257</v>
      </c>
      <c r="F16181" t="s">
        <v>6</v>
      </c>
      <c r="G16181" t="s">
        <v>7</v>
      </c>
      <c r="H16181">
        <v>3</v>
      </c>
    </row>
    <row r="16182" spans="1:8" x14ac:dyDescent="0.25">
      <c r="A16182">
        <v>2021</v>
      </c>
      <c r="B16182" t="s">
        <v>843</v>
      </c>
      <c r="C16182" t="s">
        <v>3</v>
      </c>
      <c r="D16182" t="s">
        <v>9</v>
      </c>
      <c r="E16182" t="s">
        <v>9</v>
      </c>
      <c r="F16182" t="s">
        <v>6</v>
      </c>
      <c r="G16182" t="s">
        <v>7</v>
      </c>
      <c r="H16182">
        <v>3</v>
      </c>
    </row>
    <row r="16183" spans="1:8" x14ac:dyDescent="0.25">
      <c r="A16183">
        <v>2021</v>
      </c>
      <c r="B16183" t="s">
        <v>309</v>
      </c>
      <c r="C16183" t="s">
        <v>3</v>
      </c>
      <c r="D16183" t="s">
        <v>157</v>
      </c>
      <c r="E16183" t="s">
        <v>157</v>
      </c>
      <c r="F16183" t="s">
        <v>6</v>
      </c>
      <c r="G16183" t="s">
        <v>7</v>
      </c>
      <c r="H16183">
        <v>3</v>
      </c>
    </row>
    <row r="16184" spans="1:8" x14ac:dyDescent="0.25">
      <c r="A16184">
        <v>2021</v>
      </c>
      <c r="B16184" t="s">
        <v>701</v>
      </c>
      <c r="C16184" t="s">
        <v>3</v>
      </c>
      <c r="D16184" t="s">
        <v>22</v>
      </c>
      <c r="E16184" t="s">
        <v>22</v>
      </c>
      <c r="F16184" t="s">
        <v>6</v>
      </c>
      <c r="G16184" t="s">
        <v>7</v>
      </c>
      <c r="H16184">
        <v>3</v>
      </c>
    </row>
    <row r="16185" spans="1:8" x14ac:dyDescent="0.25">
      <c r="A16185">
        <v>2021</v>
      </c>
      <c r="B16185" t="s">
        <v>702</v>
      </c>
      <c r="C16185" t="s">
        <v>3</v>
      </c>
      <c r="D16185" t="s">
        <v>1256</v>
      </c>
      <c r="E16185" t="s">
        <v>1257</v>
      </c>
      <c r="F16185" t="s">
        <v>6</v>
      </c>
      <c r="G16185" t="s">
        <v>7</v>
      </c>
      <c r="H16185">
        <v>3</v>
      </c>
    </row>
    <row r="16186" spans="1:8" x14ac:dyDescent="0.25">
      <c r="A16186">
        <v>2021</v>
      </c>
      <c r="B16186" t="s">
        <v>903</v>
      </c>
      <c r="C16186" t="s">
        <v>3</v>
      </c>
      <c r="D16186" t="s">
        <v>26</v>
      </c>
      <c r="E16186" t="s">
        <v>32</v>
      </c>
      <c r="F16186" t="s">
        <v>6</v>
      </c>
      <c r="G16186" t="s">
        <v>7</v>
      </c>
      <c r="H16186">
        <v>3</v>
      </c>
    </row>
    <row r="16187" spans="1:8" x14ac:dyDescent="0.25">
      <c r="A16187">
        <v>2021</v>
      </c>
      <c r="B16187" t="s">
        <v>433</v>
      </c>
      <c r="C16187" t="s">
        <v>3</v>
      </c>
      <c r="D16187" t="s">
        <v>22</v>
      </c>
      <c r="E16187" t="s">
        <v>22</v>
      </c>
      <c r="F16187" t="s">
        <v>6</v>
      </c>
      <c r="G16187" t="s">
        <v>7</v>
      </c>
      <c r="H16187">
        <v>3</v>
      </c>
    </row>
    <row r="16188" spans="1:8" x14ac:dyDescent="0.25">
      <c r="A16188">
        <v>2021</v>
      </c>
      <c r="B16188" t="s">
        <v>581</v>
      </c>
      <c r="C16188" t="s">
        <v>3</v>
      </c>
      <c r="D16188" t="s">
        <v>9</v>
      </c>
      <c r="E16188" t="s">
        <v>9</v>
      </c>
      <c r="F16188" t="s">
        <v>6</v>
      </c>
      <c r="G16188" t="s">
        <v>7</v>
      </c>
      <c r="H16188">
        <v>3</v>
      </c>
    </row>
    <row r="16189" spans="1:8" x14ac:dyDescent="0.25">
      <c r="A16189">
        <v>2021</v>
      </c>
      <c r="B16189" t="s">
        <v>515</v>
      </c>
      <c r="C16189" t="s">
        <v>3</v>
      </c>
      <c r="D16189" t="s">
        <v>1256</v>
      </c>
      <c r="E16189" t="s">
        <v>1257</v>
      </c>
      <c r="F16189" t="s">
        <v>6</v>
      </c>
      <c r="G16189" t="s">
        <v>7</v>
      </c>
      <c r="H16189">
        <v>3</v>
      </c>
    </row>
    <row r="16190" spans="1:8" x14ac:dyDescent="0.25">
      <c r="A16190">
        <v>2021</v>
      </c>
      <c r="B16190" t="s">
        <v>515</v>
      </c>
      <c r="C16190" t="s">
        <v>3</v>
      </c>
      <c r="D16190" t="s">
        <v>1256</v>
      </c>
      <c r="E16190" t="s">
        <v>1257</v>
      </c>
      <c r="F16190" t="s">
        <v>6</v>
      </c>
      <c r="G16190" t="s">
        <v>7</v>
      </c>
      <c r="H16190">
        <v>3</v>
      </c>
    </row>
    <row r="16191" spans="1:8" x14ac:dyDescent="0.25">
      <c r="A16191">
        <v>2021</v>
      </c>
      <c r="B16191" t="s">
        <v>515</v>
      </c>
      <c r="C16191" t="s">
        <v>3</v>
      </c>
      <c r="D16191" t="s">
        <v>1256</v>
      </c>
      <c r="E16191" t="s">
        <v>1257</v>
      </c>
      <c r="F16191" t="s">
        <v>6</v>
      </c>
      <c r="G16191" t="s">
        <v>7</v>
      </c>
      <c r="H16191">
        <v>3</v>
      </c>
    </row>
    <row r="16192" spans="1:8" x14ac:dyDescent="0.25">
      <c r="A16192">
        <v>2021</v>
      </c>
      <c r="B16192" t="s">
        <v>515</v>
      </c>
      <c r="C16192" t="s">
        <v>3</v>
      </c>
      <c r="D16192" t="s">
        <v>1256</v>
      </c>
      <c r="E16192" t="s">
        <v>1257</v>
      </c>
      <c r="F16192" t="s">
        <v>6</v>
      </c>
      <c r="G16192" t="s">
        <v>7</v>
      </c>
      <c r="H16192">
        <v>3</v>
      </c>
    </row>
    <row r="16193" spans="1:8" x14ac:dyDescent="0.25">
      <c r="A16193">
        <v>2021</v>
      </c>
      <c r="B16193" t="s">
        <v>515</v>
      </c>
      <c r="C16193" t="s">
        <v>3</v>
      </c>
      <c r="D16193" t="s">
        <v>1256</v>
      </c>
      <c r="E16193" t="s">
        <v>1257</v>
      </c>
      <c r="F16193" t="s">
        <v>6</v>
      </c>
      <c r="G16193" t="s">
        <v>7</v>
      </c>
      <c r="H16193">
        <v>3</v>
      </c>
    </row>
    <row r="16194" spans="1:8" x14ac:dyDescent="0.25">
      <c r="A16194">
        <v>2021</v>
      </c>
      <c r="B16194" t="s">
        <v>515</v>
      </c>
      <c r="C16194" t="s">
        <v>3</v>
      </c>
      <c r="D16194" t="s">
        <v>1256</v>
      </c>
      <c r="E16194" t="s">
        <v>1257</v>
      </c>
      <c r="F16194" t="s">
        <v>6</v>
      </c>
      <c r="G16194" t="s">
        <v>7</v>
      </c>
      <c r="H16194">
        <v>3</v>
      </c>
    </row>
    <row r="16195" spans="1:8" x14ac:dyDescent="0.25">
      <c r="A16195">
        <v>2021</v>
      </c>
      <c r="B16195" t="s">
        <v>515</v>
      </c>
      <c r="C16195" t="s">
        <v>3</v>
      </c>
      <c r="D16195" t="s">
        <v>1256</v>
      </c>
      <c r="E16195" t="s">
        <v>1257</v>
      </c>
      <c r="F16195" t="s">
        <v>6</v>
      </c>
      <c r="G16195" t="s">
        <v>7</v>
      </c>
      <c r="H16195">
        <v>3</v>
      </c>
    </row>
    <row r="16196" spans="1:8" x14ac:dyDescent="0.25">
      <c r="A16196">
        <v>2021</v>
      </c>
      <c r="B16196" t="s">
        <v>515</v>
      </c>
      <c r="C16196" t="s">
        <v>3</v>
      </c>
      <c r="D16196" t="s">
        <v>1256</v>
      </c>
      <c r="E16196" t="s">
        <v>1257</v>
      </c>
      <c r="F16196" t="s">
        <v>6</v>
      </c>
      <c r="G16196" t="s">
        <v>7</v>
      </c>
      <c r="H16196">
        <v>3</v>
      </c>
    </row>
    <row r="16197" spans="1:8" x14ac:dyDescent="0.25">
      <c r="A16197">
        <v>2021</v>
      </c>
      <c r="B16197" t="s">
        <v>515</v>
      </c>
      <c r="C16197" t="s">
        <v>3</v>
      </c>
      <c r="D16197" t="s">
        <v>1256</v>
      </c>
      <c r="E16197" t="s">
        <v>1257</v>
      </c>
      <c r="F16197" t="s">
        <v>6</v>
      </c>
      <c r="G16197" t="s">
        <v>7</v>
      </c>
      <c r="H16197">
        <v>3</v>
      </c>
    </row>
    <row r="16198" spans="1:8" x14ac:dyDescent="0.25">
      <c r="A16198">
        <v>2021</v>
      </c>
      <c r="B16198" t="s">
        <v>515</v>
      </c>
      <c r="C16198" t="s">
        <v>3</v>
      </c>
      <c r="D16198" t="s">
        <v>1256</v>
      </c>
      <c r="E16198" t="s">
        <v>1257</v>
      </c>
      <c r="F16198" t="s">
        <v>6</v>
      </c>
      <c r="G16198" t="s">
        <v>7</v>
      </c>
      <c r="H16198">
        <v>3</v>
      </c>
    </row>
    <row r="16199" spans="1:8" x14ac:dyDescent="0.25">
      <c r="A16199">
        <v>2021</v>
      </c>
      <c r="B16199" t="s">
        <v>515</v>
      </c>
      <c r="C16199" t="s">
        <v>3</v>
      </c>
      <c r="D16199" t="s">
        <v>1256</v>
      </c>
      <c r="E16199" t="s">
        <v>1257</v>
      </c>
      <c r="F16199" t="s">
        <v>6</v>
      </c>
      <c r="G16199" t="s">
        <v>7</v>
      </c>
      <c r="H16199">
        <v>3</v>
      </c>
    </row>
    <row r="16200" spans="1:8" x14ac:dyDescent="0.25">
      <c r="A16200">
        <v>2021</v>
      </c>
      <c r="B16200" t="s">
        <v>515</v>
      </c>
      <c r="C16200" t="s">
        <v>3</v>
      </c>
      <c r="D16200" t="s">
        <v>1256</v>
      </c>
      <c r="E16200" t="s">
        <v>1257</v>
      </c>
      <c r="F16200" t="s">
        <v>6</v>
      </c>
      <c r="G16200" t="s">
        <v>7</v>
      </c>
      <c r="H16200">
        <v>3</v>
      </c>
    </row>
    <row r="16201" spans="1:8" x14ac:dyDescent="0.25">
      <c r="A16201">
        <v>2021</v>
      </c>
      <c r="B16201" t="s">
        <v>515</v>
      </c>
      <c r="C16201" t="s">
        <v>3</v>
      </c>
      <c r="D16201" t="s">
        <v>1256</v>
      </c>
      <c r="E16201" t="s">
        <v>1257</v>
      </c>
      <c r="F16201" t="s">
        <v>6</v>
      </c>
      <c r="G16201" t="s">
        <v>7</v>
      </c>
      <c r="H16201">
        <v>3</v>
      </c>
    </row>
    <row r="16202" spans="1:8" x14ac:dyDescent="0.25">
      <c r="A16202">
        <v>2021</v>
      </c>
      <c r="B16202" t="s">
        <v>515</v>
      </c>
      <c r="C16202" t="s">
        <v>3</v>
      </c>
      <c r="D16202" t="s">
        <v>1256</v>
      </c>
      <c r="E16202" t="s">
        <v>1257</v>
      </c>
      <c r="F16202" t="s">
        <v>6</v>
      </c>
      <c r="G16202" t="s">
        <v>7</v>
      </c>
      <c r="H16202">
        <v>3</v>
      </c>
    </row>
    <row r="16203" spans="1:8" x14ac:dyDescent="0.25">
      <c r="A16203">
        <v>2021</v>
      </c>
      <c r="B16203" t="s">
        <v>443</v>
      </c>
      <c r="C16203" t="s">
        <v>3</v>
      </c>
      <c r="D16203" t="s">
        <v>33</v>
      </c>
      <c r="E16203" t="s">
        <v>42</v>
      </c>
      <c r="F16203" t="s">
        <v>6</v>
      </c>
      <c r="G16203" t="s">
        <v>7</v>
      </c>
      <c r="H16203">
        <v>3</v>
      </c>
    </row>
    <row r="16204" spans="1:8" x14ac:dyDescent="0.25">
      <c r="A16204">
        <v>2021</v>
      </c>
      <c r="B16204" t="s">
        <v>443</v>
      </c>
      <c r="C16204" t="s">
        <v>3</v>
      </c>
      <c r="D16204" t="s">
        <v>22</v>
      </c>
      <c r="E16204" t="s">
        <v>22</v>
      </c>
      <c r="F16204" t="s">
        <v>6</v>
      </c>
      <c r="G16204" t="s">
        <v>7</v>
      </c>
      <c r="H16204">
        <v>3</v>
      </c>
    </row>
    <row r="16205" spans="1:8" x14ac:dyDescent="0.25">
      <c r="A16205">
        <v>2021</v>
      </c>
      <c r="B16205" t="s">
        <v>443</v>
      </c>
      <c r="C16205" t="s">
        <v>3</v>
      </c>
      <c r="D16205" t="s">
        <v>22</v>
      </c>
      <c r="E16205" t="s">
        <v>22</v>
      </c>
      <c r="F16205" t="s">
        <v>6</v>
      </c>
      <c r="G16205" t="s">
        <v>7</v>
      </c>
      <c r="H16205">
        <v>3</v>
      </c>
    </row>
    <row r="16206" spans="1:8" x14ac:dyDescent="0.25">
      <c r="A16206">
        <v>2021</v>
      </c>
      <c r="B16206" t="s">
        <v>445</v>
      </c>
      <c r="C16206" t="s">
        <v>3</v>
      </c>
      <c r="D16206" t="s">
        <v>73</v>
      </c>
      <c r="E16206" t="s">
        <v>446</v>
      </c>
      <c r="F16206" t="s">
        <v>6</v>
      </c>
      <c r="G16206" t="s">
        <v>7</v>
      </c>
      <c r="H16206">
        <v>3</v>
      </c>
    </row>
    <row r="16207" spans="1:8" x14ac:dyDescent="0.25">
      <c r="A16207">
        <v>2021</v>
      </c>
      <c r="B16207" t="s">
        <v>448</v>
      </c>
      <c r="C16207" t="s">
        <v>3</v>
      </c>
      <c r="D16207" t="s">
        <v>9</v>
      </c>
      <c r="E16207" t="s">
        <v>58</v>
      </c>
      <c r="F16207" t="s">
        <v>6</v>
      </c>
      <c r="G16207" t="s">
        <v>7</v>
      </c>
      <c r="H16207">
        <v>3</v>
      </c>
    </row>
    <row r="16208" spans="1:8" x14ac:dyDescent="0.25">
      <c r="A16208">
        <v>2021</v>
      </c>
      <c r="B16208" t="s">
        <v>449</v>
      </c>
      <c r="C16208" t="s">
        <v>3</v>
      </c>
      <c r="D16208" t="s">
        <v>59</v>
      </c>
      <c r="E16208" t="s">
        <v>59</v>
      </c>
      <c r="F16208" t="s">
        <v>6</v>
      </c>
      <c r="G16208" t="s">
        <v>7</v>
      </c>
      <c r="H16208">
        <v>3</v>
      </c>
    </row>
    <row r="16209" spans="1:8" x14ac:dyDescent="0.25">
      <c r="A16209">
        <v>2021</v>
      </c>
      <c r="B16209" t="s">
        <v>449</v>
      </c>
      <c r="C16209" t="s">
        <v>3</v>
      </c>
      <c r="D16209" t="s">
        <v>9</v>
      </c>
      <c r="E16209" t="s">
        <v>58</v>
      </c>
      <c r="F16209" t="s">
        <v>6</v>
      </c>
      <c r="G16209" t="s">
        <v>7</v>
      </c>
      <c r="H16209">
        <v>3</v>
      </c>
    </row>
    <row r="16210" spans="1:8" x14ac:dyDescent="0.25">
      <c r="A16210">
        <v>2021</v>
      </c>
      <c r="B16210" t="s">
        <v>588</v>
      </c>
      <c r="C16210" t="s">
        <v>3</v>
      </c>
      <c r="D16210" t="s">
        <v>45</v>
      </c>
      <c r="E16210" t="s">
        <v>45</v>
      </c>
      <c r="F16210" t="s">
        <v>6</v>
      </c>
      <c r="G16210" t="s">
        <v>7</v>
      </c>
      <c r="H16210">
        <v>3</v>
      </c>
    </row>
    <row r="16211" spans="1:8" x14ac:dyDescent="0.25">
      <c r="A16211">
        <v>2021</v>
      </c>
      <c r="B16211" t="s">
        <v>588</v>
      </c>
      <c r="C16211" t="s">
        <v>3</v>
      </c>
      <c r="D16211" t="s">
        <v>73</v>
      </c>
      <c r="E16211" t="s">
        <v>580</v>
      </c>
      <c r="F16211" t="s">
        <v>6</v>
      </c>
      <c r="G16211" t="s">
        <v>7</v>
      </c>
      <c r="H16211">
        <v>3</v>
      </c>
    </row>
    <row r="16212" spans="1:8" x14ac:dyDescent="0.25">
      <c r="A16212">
        <v>2021</v>
      </c>
      <c r="B16212" t="s">
        <v>455</v>
      </c>
      <c r="C16212" t="s">
        <v>3</v>
      </c>
      <c r="D16212" t="s">
        <v>33</v>
      </c>
      <c r="E16212" t="s">
        <v>42</v>
      </c>
      <c r="F16212" t="s">
        <v>6</v>
      </c>
      <c r="G16212" t="s">
        <v>7</v>
      </c>
      <c r="H16212">
        <v>3</v>
      </c>
    </row>
    <row r="16213" spans="1:8" x14ac:dyDescent="0.25">
      <c r="A16213">
        <v>2021</v>
      </c>
      <c r="B16213" t="s">
        <v>459</v>
      </c>
      <c r="C16213" t="s">
        <v>3</v>
      </c>
      <c r="D16213" t="s">
        <v>22</v>
      </c>
      <c r="E16213" t="s">
        <v>22</v>
      </c>
      <c r="F16213" t="s">
        <v>6</v>
      </c>
      <c r="G16213" t="s">
        <v>7</v>
      </c>
      <c r="H16213">
        <v>3</v>
      </c>
    </row>
    <row r="16214" spans="1:8" x14ac:dyDescent="0.25">
      <c r="A16214">
        <v>2021</v>
      </c>
      <c r="B16214" t="s">
        <v>600</v>
      </c>
      <c r="C16214" t="s">
        <v>3</v>
      </c>
      <c r="D16214" t="s">
        <v>20</v>
      </c>
      <c r="E16214" t="s">
        <v>109</v>
      </c>
      <c r="F16214" t="s">
        <v>6</v>
      </c>
      <c r="G16214" t="s">
        <v>7</v>
      </c>
      <c r="H16214">
        <v>3</v>
      </c>
    </row>
    <row r="16215" spans="1:8" x14ac:dyDescent="0.25">
      <c r="A16215">
        <v>2021</v>
      </c>
      <c r="B16215" t="s">
        <v>407</v>
      </c>
      <c r="C16215" t="s">
        <v>3</v>
      </c>
      <c r="D16215" t="s">
        <v>9</v>
      </c>
      <c r="E16215" t="s">
        <v>9</v>
      </c>
      <c r="F16215" t="s">
        <v>6</v>
      </c>
      <c r="G16215" t="s">
        <v>7</v>
      </c>
      <c r="H16215">
        <v>3</v>
      </c>
    </row>
    <row r="16216" spans="1:8" x14ac:dyDescent="0.25">
      <c r="A16216">
        <v>2021</v>
      </c>
      <c r="B16216" t="s">
        <v>485</v>
      </c>
      <c r="C16216" t="s">
        <v>3</v>
      </c>
      <c r="D16216" t="s">
        <v>43</v>
      </c>
      <c r="E16216" t="s">
        <v>64</v>
      </c>
      <c r="F16216" t="s">
        <v>6</v>
      </c>
      <c r="G16216" t="s">
        <v>7</v>
      </c>
      <c r="H16216">
        <v>3</v>
      </c>
    </row>
    <row r="16217" spans="1:8" x14ac:dyDescent="0.25">
      <c r="A16217">
        <v>2021</v>
      </c>
      <c r="B16217" t="s">
        <v>595</v>
      </c>
      <c r="C16217" t="s">
        <v>3</v>
      </c>
      <c r="D16217" t="s">
        <v>67</v>
      </c>
      <c r="E16217" t="s">
        <v>114</v>
      </c>
      <c r="F16217" t="s">
        <v>6</v>
      </c>
      <c r="G16217" t="s">
        <v>7</v>
      </c>
      <c r="H16217">
        <v>3</v>
      </c>
    </row>
    <row r="16218" spans="1:8" x14ac:dyDescent="0.25">
      <c r="A16218">
        <v>2021</v>
      </c>
      <c r="B16218" t="s">
        <v>709</v>
      </c>
      <c r="C16218" t="s">
        <v>3</v>
      </c>
      <c r="D16218" t="s">
        <v>43</v>
      </c>
      <c r="E16218" t="s">
        <v>64</v>
      </c>
      <c r="F16218" t="s">
        <v>6</v>
      </c>
      <c r="G16218" t="s">
        <v>7</v>
      </c>
      <c r="H16218">
        <v>3</v>
      </c>
    </row>
    <row r="16219" spans="1:8" x14ac:dyDescent="0.25">
      <c r="A16219">
        <v>2021</v>
      </c>
      <c r="B16219" t="s">
        <v>309</v>
      </c>
      <c r="C16219" t="s">
        <v>3</v>
      </c>
      <c r="D16219" t="s">
        <v>43</v>
      </c>
      <c r="E16219" t="s">
        <v>64</v>
      </c>
      <c r="F16219" t="s">
        <v>6</v>
      </c>
      <c r="G16219" t="s">
        <v>7</v>
      </c>
      <c r="H16219">
        <v>3</v>
      </c>
    </row>
    <row r="16220" spans="1:8" x14ac:dyDescent="0.25">
      <c r="A16220">
        <v>2021</v>
      </c>
      <c r="B16220" t="s">
        <v>601</v>
      </c>
      <c r="C16220" t="s">
        <v>3</v>
      </c>
      <c r="D16220" t="s">
        <v>43</v>
      </c>
      <c r="E16220" t="s">
        <v>64</v>
      </c>
      <c r="F16220" t="s">
        <v>6</v>
      </c>
      <c r="G16220" t="s">
        <v>7</v>
      </c>
      <c r="H16220">
        <v>3</v>
      </c>
    </row>
    <row r="16221" spans="1:8" x14ac:dyDescent="0.25">
      <c r="A16221">
        <v>2021</v>
      </c>
      <c r="B16221" t="s">
        <v>309</v>
      </c>
      <c r="C16221" t="s">
        <v>3</v>
      </c>
      <c r="D16221" t="s">
        <v>43</v>
      </c>
      <c r="E16221" t="s">
        <v>64</v>
      </c>
      <c r="F16221" t="s">
        <v>6</v>
      </c>
      <c r="G16221" t="s">
        <v>7</v>
      </c>
      <c r="H16221">
        <v>3</v>
      </c>
    </row>
    <row r="16222" spans="1:8" x14ac:dyDescent="0.25">
      <c r="A16222">
        <v>2021</v>
      </c>
      <c r="B16222" t="s">
        <v>611</v>
      </c>
      <c r="C16222" t="s">
        <v>3</v>
      </c>
      <c r="D16222" t="s">
        <v>33</v>
      </c>
      <c r="E16222" t="s">
        <v>42</v>
      </c>
      <c r="F16222" t="s">
        <v>6</v>
      </c>
      <c r="G16222" t="s">
        <v>7</v>
      </c>
      <c r="H16222">
        <v>3</v>
      </c>
    </row>
    <row r="16223" spans="1:8" x14ac:dyDescent="0.25">
      <c r="A16223">
        <v>2021</v>
      </c>
      <c r="B16223" t="s">
        <v>601</v>
      </c>
      <c r="C16223" t="s">
        <v>3</v>
      </c>
      <c r="D16223" t="s">
        <v>43</v>
      </c>
      <c r="E16223" t="s">
        <v>64</v>
      </c>
      <c r="F16223" t="s">
        <v>6</v>
      </c>
      <c r="G16223" t="s">
        <v>7</v>
      </c>
      <c r="H16223">
        <v>3</v>
      </c>
    </row>
    <row r="16224" spans="1:8" x14ac:dyDescent="0.25">
      <c r="A16224">
        <v>2021</v>
      </c>
      <c r="B16224" t="s">
        <v>600</v>
      </c>
      <c r="C16224" t="s">
        <v>3</v>
      </c>
      <c r="D16224" t="s">
        <v>43</v>
      </c>
      <c r="E16224" t="s">
        <v>64</v>
      </c>
      <c r="F16224" t="s">
        <v>6</v>
      </c>
      <c r="G16224" t="s">
        <v>7</v>
      </c>
      <c r="H16224">
        <v>3</v>
      </c>
    </row>
    <row r="16225" spans="1:8" x14ac:dyDescent="0.25">
      <c r="A16225">
        <v>2021</v>
      </c>
      <c r="B16225" t="s">
        <v>904</v>
      </c>
      <c r="C16225" t="s">
        <v>3</v>
      </c>
      <c r="D16225" t="s">
        <v>26</v>
      </c>
      <c r="E16225" t="s">
        <v>27</v>
      </c>
      <c r="F16225" t="s">
        <v>6</v>
      </c>
      <c r="G16225" t="s">
        <v>7</v>
      </c>
      <c r="H16225">
        <v>3</v>
      </c>
    </row>
    <row r="16226" spans="1:8" x14ac:dyDescent="0.25">
      <c r="A16226">
        <v>2021</v>
      </c>
      <c r="B16226" t="s">
        <v>893</v>
      </c>
      <c r="C16226" t="s">
        <v>3</v>
      </c>
      <c r="D16226" t="s">
        <v>173</v>
      </c>
      <c r="E16226" t="s">
        <v>521</v>
      </c>
      <c r="F16226" t="s">
        <v>6</v>
      </c>
      <c r="G16226" t="s">
        <v>7</v>
      </c>
      <c r="H16226">
        <v>3</v>
      </c>
    </row>
    <row r="16227" spans="1:8" x14ac:dyDescent="0.25">
      <c r="A16227">
        <v>2021</v>
      </c>
      <c r="B16227" t="s">
        <v>893</v>
      </c>
      <c r="C16227" t="s">
        <v>3</v>
      </c>
      <c r="D16227" t="s">
        <v>173</v>
      </c>
      <c r="E16227" t="s">
        <v>521</v>
      </c>
      <c r="F16227" t="s">
        <v>6</v>
      </c>
      <c r="G16227" t="s">
        <v>7</v>
      </c>
      <c r="H16227">
        <v>3</v>
      </c>
    </row>
    <row r="16228" spans="1:8" x14ac:dyDescent="0.25">
      <c r="A16228">
        <v>2021</v>
      </c>
      <c r="B16228" t="s">
        <v>486</v>
      </c>
      <c r="C16228" t="s">
        <v>3</v>
      </c>
      <c r="D16228" t="s">
        <v>45</v>
      </c>
      <c r="E16228" t="s">
        <v>45</v>
      </c>
      <c r="F16228" t="s">
        <v>6</v>
      </c>
      <c r="G16228" t="s">
        <v>7</v>
      </c>
      <c r="H16228">
        <v>3</v>
      </c>
    </row>
    <row r="16229" spans="1:8" x14ac:dyDescent="0.25">
      <c r="A16229">
        <v>2021</v>
      </c>
      <c r="B16229" t="s">
        <v>905</v>
      </c>
      <c r="C16229" t="s">
        <v>3</v>
      </c>
      <c r="D16229" t="s">
        <v>61</v>
      </c>
      <c r="E16229" t="s">
        <v>386</v>
      </c>
      <c r="F16229" t="s">
        <v>6</v>
      </c>
      <c r="G16229" t="s">
        <v>7</v>
      </c>
      <c r="H16229">
        <v>3</v>
      </c>
    </row>
    <row r="16230" spans="1:8" x14ac:dyDescent="0.25">
      <c r="A16230">
        <v>2021</v>
      </c>
      <c r="B16230" t="s">
        <v>710</v>
      </c>
      <c r="C16230" t="s">
        <v>3</v>
      </c>
      <c r="D16230" t="s">
        <v>9</v>
      </c>
      <c r="E16230" t="s">
        <v>9</v>
      </c>
      <c r="F16230" t="s">
        <v>6</v>
      </c>
      <c r="G16230" t="s">
        <v>7</v>
      </c>
      <c r="H16230">
        <v>3</v>
      </c>
    </row>
    <row r="16231" spans="1:8" x14ac:dyDescent="0.25">
      <c r="A16231">
        <v>2021</v>
      </c>
      <c r="B16231" t="s">
        <v>309</v>
      </c>
      <c r="C16231" t="s">
        <v>3</v>
      </c>
      <c r="D16231" t="s">
        <v>157</v>
      </c>
      <c r="E16231" t="s">
        <v>906</v>
      </c>
      <c r="F16231" t="s">
        <v>314</v>
      </c>
      <c r="G16231" t="s">
        <v>7</v>
      </c>
      <c r="H16231">
        <v>84</v>
      </c>
    </row>
    <row r="16232" spans="1:8" x14ac:dyDescent="0.25">
      <c r="A16232">
        <v>2021</v>
      </c>
      <c r="B16232" t="s">
        <v>907</v>
      </c>
      <c r="C16232" t="s">
        <v>3</v>
      </c>
      <c r="D16232" t="s">
        <v>1256</v>
      </c>
      <c r="E16232" t="s">
        <v>1257</v>
      </c>
      <c r="F16232" t="s">
        <v>317</v>
      </c>
      <c r="G16232" t="s">
        <v>7</v>
      </c>
      <c r="H16232">
        <v>31</v>
      </c>
    </row>
    <row r="16233" spans="1:8" x14ac:dyDescent="0.25">
      <c r="A16233">
        <v>2021</v>
      </c>
      <c r="B16233" t="s">
        <v>907</v>
      </c>
      <c r="C16233" t="s">
        <v>3</v>
      </c>
      <c r="D16233" t="s">
        <v>53</v>
      </c>
      <c r="E16233" t="s">
        <v>54</v>
      </c>
      <c r="F16233" t="s">
        <v>317</v>
      </c>
      <c r="G16233" t="s">
        <v>7</v>
      </c>
      <c r="H16233">
        <v>31</v>
      </c>
    </row>
    <row r="16234" spans="1:8" x14ac:dyDescent="0.25">
      <c r="A16234">
        <v>2021</v>
      </c>
      <c r="B16234" t="s">
        <v>907</v>
      </c>
      <c r="C16234" t="s">
        <v>3</v>
      </c>
      <c r="D16234" t="s">
        <v>1256</v>
      </c>
      <c r="E16234" t="s">
        <v>1257</v>
      </c>
      <c r="F16234" t="s">
        <v>317</v>
      </c>
      <c r="G16234" t="s">
        <v>7</v>
      </c>
      <c r="H16234">
        <v>33</v>
      </c>
    </row>
    <row r="16235" spans="1:8" x14ac:dyDescent="0.25">
      <c r="A16235">
        <v>2021</v>
      </c>
      <c r="B16235" t="s">
        <v>907</v>
      </c>
      <c r="C16235" t="s">
        <v>3</v>
      </c>
      <c r="D16235" t="s">
        <v>106</v>
      </c>
      <c r="E16235" t="s">
        <v>896</v>
      </c>
      <c r="F16235" t="s">
        <v>317</v>
      </c>
      <c r="G16235" t="s">
        <v>7</v>
      </c>
      <c r="H16235">
        <v>7</v>
      </c>
    </row>
    <row r="16236" spans="1:8" x14ac:dyDescent="0.25">
      <c r="A16236">
        <v>2021</v>
      </c>
      <c r="B16236" t="s">
        <v>505</v>
      </c>
      <c r="C16236" t="s">
        <v>3</v>
      </c>
      <c r="D16236" t="s">
        <v>59</v>
      </c>
      <c r="E16236" t="s">
        <v>528</v>
      </c>
      <c r="F16236" t="s">
        <v>327</v>
      </c>
      <c r="G16236" t="s">
        <v>7</v>
      </c>
      <c r="H16236">
        <v>41</v>
      </c>
    </row>
    <row r="16237" spans="1:8" x14ac:dyDescent="0.25">
      <c r="A16237">
        <v>2021</v>
      </c>
      <c r="B16237" t="s">
        <v>505</v>
      </c>
      <c r="C16237" t="s">
        <v>3</v>
      </c>
      <c r="D16237" t="s">
        <v>22</v>
      </c>
      <c r="E16237" t="s">
        <v>22</v>
      </c>
      <c r="F16237" t="s">
        <v>327</v>
      </c>
      <c r="G16237" t="s">
        <v>7</v>
      </c>
      <c r="H16237">
        <v>21</v>
      </c>
    </row>
    <row r="16238" spans="1:8" x14ac:dyDescent="0.25">
      <c r="A16238">
        <v>2021</v>
      </c>
      <c r="B16238" t="s">
        <v>505</v>
      </c>
      <c r="C16238" t="s">
        <v>3</v>
      </c>
      <c r="D16238" t="s">
        <v>1256</v>
      </c>
      <c r="E16238" t="s">
        <v>1257</v>
      </c>
      <c r="F16238" t="s">
        <v>327</v>
      </c>
      <c r="G16238" t="s">
        <v>7</v>
      </c>
      <c r="H16238">
        <v>13</v>
      </c>
    </row>
    <row r="16239" spans="1:8" x14ac:dyDescent="0.25">
      <c r="A16239">
        <v>2021</v>
      </c>
      <c r="B16239" t="s">
        <v>505</v>
      </c>
      <c r="C16239" t="s">
        <v>3</v>
      </c>
      <c r="D16239" t="s">
        <v>20</v>
      </c>
      <c r="E16239" t="s">
        <v>21</v>
      </c>
      <c r="F16239" t="s">
        <v>327</v>
      </c>
      <c r="G16239" t="s">
        <v>7</v>
      </c>
      <c r="H16239">
        <v>13</v>
      </c>
    </row>
    <row r="16240" spans="1:8" x14ac:dyDescent="0.25">
      <c r="A16240">
        <v>2021</v>
      </c>
      <c r="B16240" t="s">
        <v>505</v>
      </c>
      <c r="C16240" t="s">
        <v>3</v>
      </c>
      <c r="D16240" t="s">
        <v>20</v>
      </c>
      <c r="E16240" t="s">
        <v>21</v>
      </c>
      <c r="F16240" t="s">
        <v>327</v>
      </c>
      <c r="G16240" t="s">
        <v>7</v>
      </c>
      <c r="H16240">
        <v>12</v>
      </c>
    </row>
    <row r="16241" spans="1:8" x14ac:dyDescent="0.25">
      <c r="A16241">
        <v>2021</v>
      </c>
      <c r="B16241" t="s">
        <v>505</v>
      </c>
      <c r="C16241" t="s">
        <v>3</v>
      </c>
      <c r="D16241" t="s">
        <v>20</v>
      </c>
      <c r="E16241" t="s">
        <v>109</v>
      </c>
      <c r="F16241" t="s">
        <v>327</v>
      </c>
      <c r="G16241" t="s">
        <v>7</v>
      </c>
      <c r="H16241">
        <v>34</v>
      </c>
    </row>
    <row r="16242" spans="1:8" x14ac:dyDescent="0.25">
      <c r="A16242">
        <v>2021</v>
      </c>
      <c r="B16242" t="s">
        <v>505</v>
      </c>
      <c r="C16242" t="s">
        <v>3</v>
      </c>
      <c r="D16242" t="s">
        <v>20</v>
      </c>
      <c r="E16242" t="s">
        <v>21</v>
      </c>
      <c r="F16242" t="s">
        <v>327</v>
      </c>
      <c r="G16242" t="s">
        <v>7</v>
      </c>
      <c r="H16242">
        <v>37</v>
      </c>
    </row>
    <row r="16243" spans="1:8" x14ac:dyDescent="0.25">
      <c r="A16243">
        <v>2021</v>
      </c>
      <c r="B16243" t="s">
        <v>505</v>
      </c>
      <c r="C16243" t="s">
        <v>3</v>
      </c>
      <c r="D16243" t="s">
        <v>20</v>
      </c>
      <c r="E16243" t="s">
        <v>21</v>
      </c>
      <c r="F16243" t="s">
        <v>327</v>
      </c>
      <c r="G16243" t="s">
        <v>7</v>
      </c>
      <c r="H16243">
        <v>36</v>
      </c>
    </row>
    <row r="16244" spans="1:8" x14ac:dyDescent="0.25">
      <c r="A16244">
        <v>2021</v>
      </c>
      <c r="B16244" t="s">
        <v>505</v>
      </c>
      <c r="C16244" t="s">
        <v>3</v>
      </c>
      <c r="D16244" t="s">
        <v>20</v>
      </c>
      <c r="E16244" t="s">
        <v>109</v>
      </c>
      <c r="F16244" t="s">
        <v>327</v>
      </c>
      <c r="G16244" t="s">
        <v>7</v>
      </c>
      <c r="H16244">
        <v>35</v>
      </c>
    </row>
    <row r="16245" spans="1:8" x14ac:dyDescent="0.25">
      <c r="A16245">
        <v>2021</v>
      </c>
      <c r="B16245" t="s">
        <v>505</v>
      </c>
      <c r="C16245" t="s">
        <v>3</v>
      </c>
      <c r="D16245" t="s">
        <v>20</v>
      </c>
      <c r="E16245" t="s">
        <v>109</v>
      </c>
      <c r="F16245" t="s">
        <v>327</v>
      </c>
      <c r="G16245" t="s">
        <v>7</v>
      </c>
      <c r="H16245">
        <v>49</v>
      </c>
    </row>
    <row r="16246" spans="1:8" x14ac:dyDescent="0.25">
      <c r="A16246">
        <v>2021</v>
      </c>
      <c r="B16246" t="s">
        <v>505</v>
      </c>
      <c r="C16246" t="s">
        <v>3</v>
      </c>
      <c r="D16246" t="s">
        <v>20</v>
      </c>
      <c r="E16246" t="s">
        <v>109</v>
      </c>
      <c r="F16246" t="s">
        <v>327</v>
      </c>
      <c r="G16246" t="s">
        <v>7</v>
      </c>
      <c r="H16246">
        <v>62</v>
      </c>
    </row>
    <row r="16247" spans="1:8" x14ac:dyDescent="0.25">
      <c r="A16247">
        <v>2021</v>
      </c>
      <c r="B16247" t="s">
        <v>505</v>
      </c>
      <c r="C16247" t="s">
        <v>3</v>
      </c>
      <c r="D16247" t="s">
        <v>20</v>
      </c>
      <c r="E16247" t="s">
        <v>109</v>
      </c>
      <c r="F16247" t="s">
        <v>327</v>
      </c>
      <c r="G16247" t="s">
        <v>7</v>
      </c>
      <c r="H16247">
        <v>4</v>
      </c>
    </row>
    <row r="16248" spans="1:8" x14ac:dyDescent="0.25">
      <c r="A16248">
        <v>2021</v>
      </c>
      <c r="B16248" t="s">
        <v>505</v>
      </c>
      <c r="C16248" t="s">
        <v>3</v>
      </c>
      <c r="D16248" t="s">
        <v>20</v>
      </c>
      <c r="E16248" t="s">
        <v>21</v>
      </c>
      <c r="F16248" t="s">
        <v>327</v>
      </c>
      <c r="G16248" t="s">
        <v>7</v>
      </c>
      <c r="H16248">
        <v>6</v>
      </c>
    </row>
    <row r="16249" spans="1:8" x14ac:dyDescent="0.25">
      <c r="A16249">
        <v>2021</v>
      </c>
      <c r="B16249" t="s">
        <v>505</v>
      </c>
      <c r="C16249" t="s">
        <v>3</v>
      </c>
      <c r="D16249" t="s">
        <v>73</v>
      </c>
      <c r="E16249" t="s">
        <v>250</v>
      </c>
      <c r="F16249" t="s">
        <v>327</v>
      </c>
      <c r="G16249" t="s">
        <v>7</v>
      </c>
      <c r="H16249">
        <v>30</v>
      </c>
    </row>
    <row r="16250" spans="1:8" x14ac:dyDescent="0.25">
      <c r="A16250">
        <v>2021</v>
      </c>
      <c r="B16250" t="s">
        <v>505</v>
      </c>
      <c r="C16250" t="s">
        <v>3</v>
      </c>
      <c r="D16250" t="s">
        <v>20</v>
      </c>
      <c r="E16250" t="s">
        <v>109</v>
      </c>
      <c r="F16250" t="s">
        <v>327</v>
      </c>
      <c r="G16250" t="s">
        <v>7</v>
      </c>
      <c r="H16250">
        <v>3</v>
      </c>
    </row>
    <row r="16251" spans="1:8" x14ac:dyDescent="0.25">
      <c r="A16251">
        <v>2021</v>
      </c>
      <c r="B16251" t="s">
        <v>505</v>
      </c>
      <c r="C16251" t="s">
        <v>3</v>
      </c>
      <c r="D16251" t="s">
        <v>20</v>
      </c>
      <c r="E16251" t="s">
        <v>21</v>
      </c>
      <c r="F16251" t="s">
        <v>327</v>
      </c>
      <c r="G16251" t="s">
        <v>7</v>
      </c>
      <c r="H16251">
        <v>15</v>
      </c>
    </row>
    <row r="16252" spans="1:8" x14ac:dyDescent="0.25">
      <c r="A16252">
        <v>2021</v>
      </c>
      <c r="B16252" t="s">
        <v>505</v>
      </c>
      <c r="C16252" t="s">
        <v>3</v>
      </c>
      <c r="D16252" t="s">
        <v>20</v>
      </c>
      <c r="E16252" t="s">
        <v>21</v>
      </c>
      <c r="F16252" t="s">
        <v>327</v>
      </c>
      <c r="G16252" t="s">
        <v>7</v>
      </c>
      <c r="H16252">
        <v>20</v>
      </c>
    </row>
    <row r="16253" spans="1:8" x14ac:dyDescent="0.25">
      <c r="A16253">
        <v>2021</v>
      </c>
      <c r="B16253" t="s">
        <v>505</v>
      </c>
      <c r="C16253" t="s">
        <v>3</v>
      </c>
      <c r="D16253" t="s">
        <v>73</v>
      </c>
      <c r="E16253" t="s">
        <v>250</v>
      </c>
      <c r="F16253" t="s">
        <v>327</v>
      </c>
      <c r="G16253" t="s">
        <v>7</v>
      </c>
      <c r="H16253">
        <v>129</v>
      </c>
    </row>
    <row r="16254" spans="1:8" x14ac:dyDescent="0.25">
      <c r="A16254">
        <v>2021</v>
      </c>
      <c r="B16254" t="s">
        <v>505</v>
      </c>
      <c r="C16254" t="s">
        <v>3</v>
      </c>
      <c r="D16254" t="s">
        <v>20</v>
      </c>
      <c r="E16254" t="s">
        <v>109</v>
      </c>
      <c r="F16254" t="s">
        <v>327</v>
      </c>
      <c r="G16254" t="s">
        <v>7</v>
      </c>
      <c r="H16254">
        <v>75</v>
      </c>
    </row>
    <row r="16255" spans="1:8" x14ac:dyDescent="0.25">
      <c r="A16255">
        <v>2021</v>
      </c>
      <c r="B16255" t="s">
        <v>505</v>
      </c>
      <c r="C16255" t="s">
        <v>3</v>
      </c>
      <c r="D16255" t="s">
        <v>20</v>
      </c>
      <c r="E16255" t="s">
        <v>21</v>
      </c>
      <c r="F16255" t="s">
        <v>327</v>
      </c>
      <c r="G16255" t="s">
        <v>7</v>
      </c>
      <c r="H16255">
        <v>3</v>
      </c>
    </row>
    <row r="16256" spans="1:8" x14ac:dyDescent="0.25">
      <c r="A16256">
        <v>2021</v>
      </c>
      <c r="B16256" t="s">
        <v>505</v>
      </c>
      <c r="C16256" t="s">
        <v>3</v>
      </c>
      <c r="D16256" t="s">
        <v>20</v>
      </c>
      <c r="E16256" t="s">
        <v>21</v>
      </c>
      <c r="F16256" t="s">
        <v>327</v>
      </c>
      <c r="G16256" t="s">
        <v>7</v>
      </c>
      <c r="H16256">
        <v>7</v>
      </c>
    </row>
    <row r="16257" spans="1:8" x14ac:dyDescent="0.25">
      <c r="A16257">
        <v>2021</v>
      </c>
      <c r="B16257" t="s">
        <v>505</v>
      </c>
      <c r="C16257" t="s">
        <v>3</v>
      </c>
      <c r="D16257" t="s">
        <v>20</v>
      </c>
      <c r="E16257" t="s">
        <v>21</v>
      </c>
      <c r="F16257" t="s">
        <v>327</v>
      </c>
      <c r="G16257" t="s">
        <v>7</v>
      </c>
      <c r="H16257">
        <v>8</v>
      </c>
    </row>
    <row r="16258" spans="1:8" x14ac:dyDescent="0.25">
      <c r="A16258">
        <v>2021</v>
      </c>
      <c r="B16258" t="s">
        <v>908</v>
      </c>
      <c r="C16258" t="s">
        <v>3</v>
      </c>
      <c r="D16258" t="s">
        <v>20</v>
      </c>
      <c r="E16258" t="s">
        <v>109</v>
      </c>
      <c r="F16258" t="s">
        <v>317</v>
      </c>
      <c r="G16258" t="s">
        <v>7</v>
      </c>
      <c r="H16258">
        <v>14</v>
      </c>
    </row>
    <row r="16259" spans="1:8" x14ac:dyDescent="0.25">
      <c r="A16259">
        <v>2021</v>
      </c>
      <c r="B16259" t="s">
        <v>909</v>
      </c>
      <c r="C16259" t="s">
        <v>3</v>
      </c>
      <c r="D16259" t="s">
        <v>24</v>
      </c>
      <c r="E16259" t="s">
        <v>41</v>
      </c>
      <c r="F16259" t="s">
        <v>314</v>
      </c>
      <c r="G16259" t="s">
        <v>7</v>
      </c>
      <c r="H16259">
        <v>45</v>
      </c>
    </row>
    <row r="16260" spans="1:8" x14ac:dyDescent="0.25">
      <c r="A16260">
        <v>2021</v>
      </c>
      <c r="B16260" t="s">
        <v>909</v>
      </c>
      <c r="C16260" t="s">
        <v>3</v>
      </c>
      <c r="D16260" t="s">
        <v>24</v>
      </c>
      <c r="E16260" t="s">
        <v>105</v>
      </c>
      <c r="F16260" t="s">
        <v>314</v>
      </c>
      <c r="G16260" t="s">
        <v>7</v>
      </c>
      <c r="H16260">
        <v>6</v>
      </c>
    </row>
    <row r="16261" spans="1:8" x14ac:dyDescent="0.25">
      <c r="A16261">
        <v>2021</v>
      </c>
      <c r="B16261" t="s">
        <v>909</v>
      </c>
      <c r="C16261" t="s">
        <v>3</v>
      </c>
      <c r="D16261" t="s">
        <v>24</v>
      </c>
      <c r="E16261" t="s">
        <v>41</v>
      </c>
      <c r="F16261" t="s">
        <v>314</v>
      </c>
      <c r="G16261" t="s">
        <v>7</v>
      </c>
      <c r="H16261">
        <v>19</v>
      </c>
    </row>
    <row r="16262" spans="1:8" x14ac:dyDescent="0.25">
      <c r="A16262">
        <v>2021</v>
      </c>
      <c r="B16262" t="s">
        <v>910</v>
      </c>
      <c r="C16262" t="s">
        <v>3</v>
      </c>
      <c r="D16262" t="s">
        <v>140</v>
      </c>
      <c r="E16262" t="s">
        <v>140</v>
      </c>
      <c r="F16262" t="s">
        <v>327</v>
      </c>
      <c r="G16262" t="s">
        <v>7</v>
      </c>
      <c r="H16262">
        <v>3</v>
      </c>
    </row>
    <row r="16263" spans="1:8" x14ac:dyDescent="0.25">
      <c r="A16263">
        <v>2021</v>
      </c>
      <c r="B16263" t="s">
        <v>910</v>
      </c>
      <c r="C16263" t="s">
        <v>3</v>
      </c>
      <c r="D16263" t="s">
        <v>1256</v>
      </c>
      <c r="E16263" t="s">
        <v>1257</v>
      </c>
      <c r="F16263" t="s">
        <v>327</v>
      </c>
      <c r="G16263" t="s">
        <v>7</v>
      </c>
      <c r="H16263">
        <v>52</v>
      </c>
    </row>
    <row r="16264" spans="1:8" x14ac:dyDescent="0.25">
      <c r="A16264">
        <v>2021</v>
      </c>
      <c r="B16264" t="s">
        <v>910</v>
      </c>
      <c r="C16264" t="s">
        <v>3</v>
      </c>
      <c r="D16264" t="s">
        <v>157</v>
      </c>
      <c r="E16264" t="s">
        <v>157</v>
      </c>
      <c r="F16264" t="s">
        <v>327</v>
      </c>
      <c r="G16264" t="s">
        <v>7</v>
      </c>
      <c r="H16264">
        <v>19</v>
      </c>
    </row>
    <row r="16265" spans="1:8" x14ac:dyDescent="0.25">
      <c r="A16265">
        <v>2021</v>
      </c>
      <c r="B16265" t="s">
        <v>910</v>
      </c>
      <c r="C16265" t="s">
        <v>3</v>
      </c>
      <c r="D16265" t="s">
        <v>157</v>
      </c>
      <c r="E16265" t="s">
        <v>157</v>
      </c>
      <c r="F16265" t="s">
        <v>327</v>
      </c>
      <c r="G16265" t="s">
        <v>7</v>
      </c>
      <c r="H16265">
        <v>64</v>
      </c>
    </row>
    <row r="16266" spans="1:8" x14ac:dyDescent="0.25">
      <c r="A16266">
        <v>2021</v>
      </c>
      <c r="B16266" t="s">
        <v>910</v>
      </c>
      <c r="C16266" t="s">
        <v>3</v>
      </c>
      <c r="D16266" t="s">
        <v>157</v>
      </c>
      <c r="E16266" t="s">
        <v>157</v>
      </c>
      <c r="F16266" t="s">
        <v>327</v>
      </c>
      <c r="G16266" t="s">
        <v>7</v>
      </c>
      <c r="H16266">
        <v>14</v>
      </c>
    </row>
    <row r="16267" spans="1:8" x14ac:dyDescent="0.25">
      <c r="A16267">
        <v>2021</v>
      </c>
      <c r="B16267" t="s">
        <v>911</v>
      </c>
      <c r="C16267" t="s">
        <v>3</v>
      </c>
      <c r="D16267" t="s">
        <v>20</v>
      </c>
      <c r="E16267" t="s">
        <v>21</v>
      </c>
      <c r="F16267" t="s">
        <v>327</v>
      </c>
      <c r="G16267" t="s">
        <v>7</v>
      </c>
      <c r="H16267">
        <v>118</v>
      </c>
    </row>
    <row r="16268" spans="1:8" x14ac:dyDescent="0.25">
      <c r="A16268">
        <v>2021</v>
      </c>
      <c r="B16268" t="s">
        <v>911</v>
      </c>
      <c r="C16268" t="s">
        <v>3</v>
      </c>
      <c r="D16268" t="s">
        <v>26</v>
      </c>
      <c r="E16268" t="s">
        <v>912</v>
      </c>
      <c r="F16268" t="s">
        <v>327</v>
      </c>
      <c r="G16268" t="s">
        <v>7</v>
      </c>
      <c r="H16268">
        <v>6</v>
      </c>
    </row>
    <row r="16269" spans="1:8" x14ac:dyDescent="0.25">
      <c r="A16269">
        <v>2021</v>
      </c>
      <c r="B16269" t="s">
        <v>911</v>
      </c>
      <c r="C16269" t="s">
        <v>3</v>
      </c>
      <c r="D16269" t="s">
        <v>20</v>
      </c>
      <c r="E16269" t="s">
        <v>292</v>
      </c>
      <c r="F16269" t="s">
        <v>327</v>
      </c>
      <c r="G16269" t="s">
        <v>7</v>
      </c>
      <c r="H16269">
        <v>3</v>
      </c>
    </row>
    <row r="16270" spans="1:8" x14ac:dyDescent="0.25">
      <c r="A16270">
        <v>2021</v>
      </c>
      <c r="B16270" t="s">
        <v>911</v>
      </c>
      <c r="C16270" t="s">
        <v>3</v>
      </c>
      <c r="D16270" t="s">
        <v>20</v>
      </c>
      <c r="E16270" t="s">
        <v>109</v>
      </c>
      <c r="F16270" t="s">
        <v>327</v>
      </c>
      <c r="G16270" t="s">
        <v>7</v>
      </c>
      <c r="H16270">
        <v>11</v>
      </c>
    </row>
    <row r="16271" spans="1:8" x14ac:dyDescent="0.25">
      <c r="A16271">
        <v>2021</v>
      </c>
      <c r="B16271" t="s">
        <v>911</v>
      </c>
      <c r="C16271" t="s">
        <v>3</v>
      </c>
      <c r="D16271" t="s">
        <v>73</v>
      </c>
      <c r="E16271" t="s">
        <v>73</v>
      </c>
      <c r="F16271" t="s">
        <v>327</v>
      </c>
      <c r="G16271" t="s">
        <v>7</v>
      </c>
      <c r="H16271">
        <v>7</v>
      </c>
    </row>
    <row r="16272" spans="1:8" x14ac:dyDescent="0.25">
      <c r="A16272">
        <v>2021</v>
      </c>
      <c r="B16272" t="s">
        <v>911</v>
      </c>
      <c r="C16272" t="s">
        <v>3</v>
      </c>
      <c r="D16272" t="s">
        <v>1256</v>
      </c>
      <c r="E16272" t="s">
        <v>1257</v>
      </c>
      <c r="F16272" t="s">
        <v>327</v>
      </c>
      <c r="G16272" t="s">
        <v>7</v>
      </c>
      <c r="H16272">
        <v>15</v>
      </c>
    </row>
    <row r="16273" spans="1:8" x14ac:dyDescent="0.25">
      <c r="A16273">
        <v>2021</v>
      </c>
      <c r="B16273" t="s">
        <v>911</v>
      </c>
      <c r="C16273" t="s">
        <v>3</v>
      </c>
      <c r="D16273" t="s">
        <v>1256</v>
      </c>
      <c r="E16273" t="s">
        <v>1257</v>
      </c>
      <c r="F16273" t="s">
        <v>327</v>
      </c>
      <c r="G16273" t="s">
        <v>7</v>
      </c>
      <c r="H16273">
        <v>13</v>
      </c>
    </row>
    <row r="16274" spans="1:8" x14ac:dyDescent="0.25">
      <c r="A16274">
        <v>2021</v>
      </c>
      <c r="B16274" t="s">
        <v>911</v>
      </c>
      <c r="C16274" t="s">
        <v>3</v>
      </c>
      <c r="D16274" t="s">
        <v>20</v>
      </c>
      <c r="E16274" t="s">
        <v>21</v>
      </c>
      <c r="F16274" t="s">
        <v>327</v>
      </c>
      <c r="G16274" t="s">
        <v>7</v>
      </c>
      <c r="H16274">
        <v>51</v>
      </c>
    </row>
    <row r="16275" spans="1:8" x14ac:dyDescent="0.25">
      <c r="A16275">
        <v>2021</v>
      </c>
      <c r="B16275" t="s">
        <v>911</v>
      </c>
      <c r="C16275" t="s">
        <v>3</v>
      </c>
      <c r="D16275" t="s">
        <v>20</v>
      </c>
      <c r="E16275" t="s">
        <v>21</v>
      </c>
      <c r="F16275" t="s">
        <v>327</v>
      </c>
      <c r="G16275" t="s">
        <v>7</v>
      </c>
      <c r="H16275">
        <v>15</v>
      </c>
    </row>
    <row r="16276" spans="1:8" x14ac:dyDescent="0.25">
      <c r="A16276">
        <v>2021</v>
      </c>
      <c r="B16276" t="s">
        <v>911</v>
      </c>
      <c r="C16276" t="s">
        <v>3</v>
      </c>
      <c r="D16276" t="s">
        <v>20</v>
      </c>
      <c r="E16276" t="s">
        <v>109</v>
      </c>
      <c r="F16276" t="s">
        <v>327</v>
      </c>
      <c r="G16276" t="s">
        <v>7</v>
      </c>
      <c r="H16276">
        <v>13</v>
      </c>
    </row>
    <row r="16277" spans="1:8" x14ac:dyDescent="0.25">
      <c r="A16277">
        <v>2021</v>
      </c>
      <c r="B16277" t="s">
        <v>911</v>
      </c>
      <c r="C16277" t="s">
        <v>3</v>
      </c>
      <c r="D16277" t="s">
        <v>20</v>
      </c>
      <c r="E16277" t="s">
        <v>109</v>
      </c>
      <c r="F16277" t="s">
        <v>327</v>
      </c>
      <c r="G16277" t="s">
        <v>7</v>
      </c>
      <c r="H16277">
        <v>99</v>
      </c>
    </row>
    <row r="16278" spans="1:8" x14ac:dyDescent="0.25">
      <c r="A16278">
        <v>2021</v>
      </c>
      <c r="B16278" t="s">
        <v>911</v>
      </c>
      <c r="C16278" t="s">
        <v>3</v>
      </c>
      <c r="D16278" t="s">
        <v>20</v>
      </c>
      <c r="E16278" t="s">
        <v>109</v>
      </c>
      <c r="F16278" t="s">
        <v>327</v>
      </c>
      <c r="G16278" t="s">
        <v>7</v>
      </c>
      <c r="H16278">
        <v>29</v>
      </c>
    </row>
    <row r="16279" spans="1:8" x14ac:dyDescent="0.25">
      <c r="A16279">
        <v>2021</v>
      </c>
      <c r="B16279" t="s">
        <v>913</v>
      </c>
      <c r="C16279" t="s">
        <v>3</v>
      </c>
      <c r="D16279" t="s">
        <v>20</v>
      </c>
      <c r="E16279" t="s">
        <v>109</v>
      </c>
      <c r="F16279" t="s">
        <v>327</v>
      </c>
      <c r="G16279" t="s">
        <v>7</v>
      </c>
      <c r="H16279">
        <v>19</v>
      </c>
    </row>
    <row r="16280" spans="1:8" x14ac:dyDescent="0.25">
      <c r="A16280">
        <v>2021</v>
      </c>
      <c r="B16280" t="s">
        <v>506</v>
      </c>
      <c r="C16280" t="s">
        <v>3</v>
      </c>
      <c r="D16280" t="s">
        <v>59</v>
      </c>
      <c r="E16280" t="s">
        <v>59</v>
      </c>
      <c r="F16280" t="s">
        <v>327</v>
      </c>
      <c r="G16280" t="s">
        <v>7</v>
      </c>
      <c r="H16280">
        <v>24</v>
      </c>
    </row>
    <row r="16281" spans="1:8" x14ac:dyDescent="0.25">
      <c r="A16281">
        <v>2021</v>
      </c>
      <c r="B16281" t="s">
        <v>506</v>
      </c>
      <c r="C16281" t="s">
        <v>3</v>
      </c>
      <c r="D16281" t="s">
        <v>20</v>
      </c>
      <c r="E16281" t="s">
        <v>21</v>
      </c>
      <c r="F16281" t="s">
        <v>327</v>
      </c>
      <c r="G16281" t="s">
        <v>7</v>
      </c>
      <c r="H16281">
        <v>63</v>
      </c>
    </row>
    <row r="16282" spans="1:8" x14ac:dyDescent="0.25">
      <c r="A16282">
        <v>2021</v>
      </c>
      <c r="B16282" t="s">
        <v>506</v>
      </c>
      <c r="C16282" t="s">
        <v>3</v>
      </c>
      <c r="D16282" t="s">
        <v>20</v>
      </c>
      <c r="E16282" t="s">
        <v>21</v>
      </c>
      <c r="F16282" t="s">
        <v>327</v>
      </c>
      <c r="G16282" t="s">
        <v>7</v>
      </c>
      <c r="H16282">
        <v>47</v>
      </c>
    </row>
    <row r="16283" spans="1:8" x14ac:dyDescent="0.25">
      <c r="A16283">
        <v>2021</v>
      </c>
      <c r="B16283" t="s">
        <v>506</v>
      </c>
      <c r="C16283" t="s">
        <v>3</v>
      </c>
      <c r="D16283" t="s">
        <v>20</v>
      </c>
      <c r="E16283" t="s">
        <v>21</v>
      </c>
      <c r="F16283" t="s">
        <v>327</v>
      </c>
      <c r="G16283" t="s">
        <v>7</v>
      </c>
      <c r="H16283">
        <v>10</v>
      </c>
    </row>
    <row r="16284" spans="1:8" x14ac:dyDescent="0.25">
      <c r="A16284">
        <v>2021</v>
      </c>
      <c r="B16284" t="s">
        <v>506</v>
      </c>
      <c r="C16284" t="s">
        <v>3</v>
      </c>
      <c r="D16284" t="s">
        <v>20</v>
      </c>
      <c r="E16284" t="s">
        <v>21</v>
      </c>
      <c r="F16284" t="s">
        <v>327</v>
      </c>
      <c r="G16284" t="s">
        <v>7</v>
      </c>
      <c r="H16284">
        <v>5</v>
      </c>
    </row>
    <row r="16285" spans="1:8" x14ac:dyDescent="0.25">
      <c r="A16285">
        <v>2021</v>
      </c>
      <c r="B16285" t="s">
        <v>506</v>
      </c>
      <c r="C16285" t="s">
        <v>3</v>
      </c>
      <c r="D16285" t="s">
        <v>20</v>
      </c>
      <c r="E16285" t="s">
        <v>21</v>
      </c>
      <c r="F16285" t="s">
        <v>327</v>
      </c>
      <c r="G16285" t="s">
        <v>7</v>
      </c>
      <c r="H16285">
        <v>49</v>
      </c>
    </row>
    <row r="16286" spans="1:8" x14ac:dyDescent="0.25">
      <c r="A16286">
        <v>2021</v>
      </c>
      <c r="B16286" t="s">
        <v>506</v>
      </c>
      <c r="C16286" t="s">
        <v>3</v>
      </c>
      <c r="D16286" t="s">
        <v>20</v>
      </c>
      <c r="E16286" t="s">
        <v>21</v>
      </c>
      <c r="F16286" t="s">
        <v>327</v>
      </c>
      <c r="G16286" t="s">
        <v>7</v>
      </c>
      <c r="H16286">
        <v>36</v>
      </c>
    </row>
    <row r="16287" spans="1:8" x14ac:dyDescent="0.25">
      <c r="A16287">
        <v>2021</v>
      </c>
      <c r="B16287" t="s">
        <v>506</v>
      </c>
      <c r="C16287" t="s">
        <v>3</v>
      </c>
      <c r="D16287" t="s">
        <v>20</v>
      </c>
      <c r="E16287" t="s">
        <v>21</v>
      </c>
      <c r="F16287" t="s">
        <v>327</v>
      </c>
      <c r="G16287" t="s">
        <v>7</v>
      </c>
      <c r="H16287">
        <v>25</v>
      </c>
    </row>
    <row r="16288" spans="1:8" x14ac:dyDescent="0.25">
      <c r="A16288">
        <v>2021</v>
      </c>
      <c r="B16288" t="s">
        <v>506</v>
      </c>
      <c r="C16288" t="s">
        <v>3</v>
      </c>
      <c r="D16288" t="s">
        <v>20</v>
      </c>
      <c r="E16288" t="s">
        <v>21</v>
      </c>
      <c r="F16288" t="s">
        <v>327</v>
      </c>
      <c r="G16288" t="s">
        <v>7</v>
      </c>
      <c r="H16288">
        <v>25</v>
      </c>
    </row>
    <row r="16289" spans="1:8" x14ac:dyDescent="0.25">
      <c r="A16289">
        <v>2021</v>
      </c>
      <c r="B16289" t="s">
        <v>506</v>
      </c>
      <c r="C16289" t="s">
        <v>3</v>
      </c>
      <c r="D16289" t="s">
        <v>20</v>
      </c>
      <c r="E16289" t="s">
        <v>21</v>
      </c>
      <c r="F16289" t="s">
        <v>327</v>
      </c>
      <c r="G16289" t="s">
        <v>7</v>
      </c>
      <c r="H16289">
        <v>67</v>
      </c>
    </row>
    <row r="16290" spans="1:8" x14ac:dyDescent="0.25">
      <c r="A16290">
        <v>2021</v>
      </c>
      <c r="B16290" t="s">
        <v>506</v>
      </c>
      <c r="C16290" t="s">
        <v>3</v>
      </c>
      <c r="D16290" t="s">
        <v>20</v>
      </c>
      <c r="E16290" t="s">
        <v>21</v>
      </c>
      <c r="F16290" t="s">
        <v>327</v>
      </c>
      <c r="G16290" t="s">
        <v>7</v>
      </c>
      <c r="H16290">
        <v>3</v>
      </c>
    </row>
    <row r="16291" spans="1:8" x14ac:dyDescent="0.25">
      <c r="A16291">
        <v>2021</v>
      </c>
      <c r="B16291" t="s">
        <v>506</v>
      </c>
      <c r="C16291" t="s">
        <v>3</v>
      </c>
      <c r="D16291" t="s">
        <v>20</v>
      </c>
      <c r="E16291" t="s">
        <v>21</v>
      </c>
      <c r="F16291" t="s">
        <v>327</v>
      </c>
      <c r="G16291" t="s">
        <v>7</v>
      </c>
      <c r="H16291">
        <v>19</v>
      </c>
    </row>
    <row r="16292" spans="1:8" x14ac:dyDescent="0.25">
      <c r="A16292">
        <v>2021</v>
      </c>
      <c r="B16292" t="s">
        <v>506</v>
      </c>
      <c r="C16292" t="s">
        <v>3</v>
      </c>
      <c r="D16292" t="s">
        <v>20</v>
      </c>
      <c r="E16292" t="s">
        <v>21</v>
      </c>
      <c r="F16292" t="s">
        <v>327</v>
      </c>
      <c r="G16292" t="s">
        <v>7</v>
      </c>
      <c r="H16292">
        <v>25</v>
      </c>
    </row>
    <row r="16293" spans="1:8" x14ac:dyDescent="0.25">
      <c r="A16293">
        <v>2021</v>
      </c>
      <c r="B16293" t="s">
        <v>506</v>
      </c>
      <c r="C16293" t="s">
        <v>3</v>
      </c>
      <c r="D16293" t="s">
        <v>4</v>
      </c>
      <c r="E16293" t="s">
        <v>5</v>
      </c>
      <c r="F16293" t="s">
        <v>327</v>
      </c>
      <c r="G16293" t="s">
        <v>7</v>
      </c>
      <c r="H16293">
        <v>7</v>
      </c>
    </row>
    <row r="16294" spans="1:8" x14ac:dyDescent="0.25">
      <c r="A16294">
        <v>2021</v>
      </c>
      <c r="B16294" t="s">
        <v>506</v>
      </c>
      <c r="C16294" t="s">
        <v>3</v>
      </c>
      <c r="D16294" t="s">
        <v>20</v>
      </c>
      <c r="E16294" t="s">
        <v>21</v>
      </c>
      <c r="F16294" t="s">
        <v>327</v>
      </c>
      <c r="G16294" t="s">
        <v>7</v>
      </c>
      <c r="H16294">
        <v>27</v>
      </c>
    </row>
    <row r="16295" spans="1:8" x14ac:dyDescent="0.25">
      <c r="A16295">
        <v>2021</v>
      </c>
      <c r="B16295" t="s">
        <v>506</v>
      </c>
      <c r="C16295" t="s">
        <v>3</v>
      </c>
      <c r="D16295" t="s">
        <v>20</v>
      </c>
      <c r="E16295" t="s">
        <v>109</v>
      </c>
      <c r="F16295" t="s">
        <v>327</v>
      </c>
      <c r="G16295" t="s">
        <v>7</v>
      </c>
      <c r="H16295">
        <v>3</v>
      </c>
    </row>
    <row r="16296" spans="1:8" x14ac:dyDescent="0.25">
      <c r="A16296">
        <v>2021</v>
      </c>
      <c r="B16296" t="s">
        <v>506</v>
      </c>
      <c r="C16296" t="s">
        <v>3</v>
      </c>
      <c r="D16296" t="s">
        <v>20</v>
      </c>
      <c r="E16296" t="s">
        <v>21</v>
      </c>
      <c r="F16296" t="s">
        <v>327</v>
      </c>
      <c r="G16296" t="s">
        <v>7</v>
      </c>
      <c r="H16296">
        <v>5</v>
      </c>
    </row>
    <row r="16297" spans="1:8" x14ac:dyDescent="0.25">
      <c r="A16297">
        <v>2021</v>
      </c>
      <c r="B16297" t="s">
        <v>506</v>
      </c>
      <c r="C16297" t="s">
        <v>3</v>
      </c>
      <c r="D16297" t="s">
        <v>73</v>
      </c>
      <c r="E16297" t="s">
        <v>914</v>
      </c>
      <c r="F16297" t="s">
        <v>327</v>
      </c>
      <c r="G16297" t="s">
        <v>7</v>
      </c>
      <c r="H16297">
        <v>4</v>
      </c>
    </row>
    <row r="16298" spans="1:8" x14ac:dyDescent="0.25">
      <c r="A16298">
        <v>2021</v>
      </c>
      <c r="B16298" t="s">
        <v>506</v>
      </c>
      <c r="C16298" t="s">
        <v>3</v>
      </c>
      <c r="D16298" t="s">
        <v>20</v>
      </c>
      <c r="E16298" t="s">
        <v>21</v>
      </c>
      <c r="F16298" t="s">
        <v>327</v>
      </c>
      <c r="G16298" t="s">
        <v>7</v>
      </c>
      <c r="H16298">
        <v>12</v>
      </c>
    </row>
    <row r="16299" spans="1:8" x14ac:dyDescent="0.25">
      <c r="A16299">
        <v>2021</v>
      </c>
      <c r="B16299" t="s">
        <v>506</v>
      </c>
      <c r="C16299" t="s">
        <v>3</v>
      </c>
      <c r="D16299" t="s">
        <v>20</v>
      </c>
      <c r="E16299" t="s">
        <v>21</v>
      </c>
      <c r="F16299" t="s">
        <v>327</v>
      </c>
      <c r="G16299" t="s">
        <v>7</v>
      </c>
      <c r="H16299">
        <v>168</v>
      </c>
    </row>
    <row r="16300" spans="1:8" x14ac:dyDescent="0.25">
      <c r="A16300">
        <v>2021</v>
      </c>
      <c r="B16300" t="s">
        <v>506</v>
      </c>
      <c r="C16300" t="s">
        <v>3</v>
      </c>
      <c r="D16300" t="s">
        <v>20</v>
      </c>
      <c r="E16300" t="s">
        <v>21</v>
      </c>
      <c r="F16300" t="s">
        <v>327</v>
      </c>
      <c r="G16300" t="s">
        <v>7</v>
      </c>
      <c r="H16300">
        <v>7</v>
      </c>
    </row>
    <row r="16301" spans="1:8" x14ac:dyDescent="0.25">
      <c r="A16301">
        <v>2021</v>
      </c>
      <c r="B16301" t="s">
        <v>506</v>
      </c>
      <c r="C16301" t="s">
        <v>3</v>
      </c>
      <c r="D16301" t="s">
        <v>20</v>
      </c>
      <c r="E16301" t="s">
        <v>109</v>
      </c>
      <c r="F16301" t="s">
        <v>327</v>
      </c>
      <c r="G16301" t="s">
        <v>7</v>
      </c>
      <c r="H16301">
        <v>5</v>
      </c>
    </row>
    <row r="16302" spans="1:8" x14ac:dyDescent="0.25">
      <c r="A16302">
        <v>2021</v>
      </c>
      <c r="B16302" t="s">
        <v>506</v>
      </c>
      <c r="C16302" t="s">
        <v>3</v>
      </c>
      <c r="D16302" t="s">
        <v>20</v>
      </c>
      <c r="E16302" t="s">
        <v>21</v>
      </c>
      <c r="F16302" t="s">
        <v>327</v>
      </c>
      <c r="G16302" t="s">
        <v>7</v>
      </c>
      <c r="H16302">
        <v>15</v>
      </c>
    </row>
    <row r="16303" spans="1:8" x14ac:dyDescent="0.25">
      <c r="A16303">
        <v>2021</v>
      </c>
      <c r="B16303" t="s">
        <v>506</v>
      </c>
      <c r="C16303" t="s">
        <v>3</v>
      </c>
      <c r="D16303" t="s">
        <v>20</v>
      </c>
      <c r="E16303" t="s">
        <v>21</v>
      </c>
      <c r="F16303" t="s">
        <v>327</v>
      </c>
      <c r="G16303" t="s">
        <v>7</v>
      </c>
      <c r="H16303">
        <v>15</v>
      </c>
    </row>
    <row r="16304" spans="1:8" x14ac:dyDescent="0.25">
      <c r="A16304">
        <v>2021</v>
      </c>
      <c r="B16304" t="s">
        <v>506</v>
      </c>
      <c r="C16304" t="s">
        <v>3</v>
      </c>
      <c r="D16304" t="s">
        <v>20</v>
      </c>
      <c r="E16304" t="s">
        <v>21</v>
      </c>
      <c r="F16304" t="s">
        <v>327</v>
      </c>
      <c r="G16304" t="s">
        <v>7</v>
      </c>
      <c r="H16304">
        <v>45</v>
      </c>
    </row>
    <row r="16305" spans="1:8" x14ac:dyDescent="0.25">
      <c r="A16305">
        <v>2021</v>
      </c>
      <c r="B16305" t="s">
        <v>506</v>
      </c>
      <c r="C16305" t="s">
        <v>3</v>
      </c>
      <c r="D16305" t="s">
        <v>20</v>
      </c>
      <c r="E16305" t="s">
        <v>109</v>
      </c>
      <c r="F16305" t="s">
        <v>327</v>
      </c>
      <c r="G16305" t="s">
        <v>7</v>
      </c>
      <c r="H16305">
        <v>41</v>
      </c>
    </row>
    <row r="16306" spans="1:8" x14ac:dyDescent="0.25">
      <c r="A16306">
        <v>2021</v>
      </c>
      <c r="B16306" t="s">
        <v>915</v>
      </c>
      <c r="C16306" t="s">
        <v>3</v>
      </c>
      <c r="D16306" t="s">
        <v>20</v>
      </c>
      <c r="E16306" t="s">
        <v>109</v>
      </c>
      <c r="F16306" t="s">
        <v>327</v>
      </c>
      <c r="G16306" t="s">
        <v>7</v>
      </c>
      <c r="H16306">
        <v>13</v>
      </c>
    </row>
    <row r="16307" spans="1:8" x14ac:dyDescent="0.25">
      <c r="A16307">
        <v>2021</v>
      </c>
      <c r="B16307" t="s">
        <v>915</v>
      </c>
      <c r="C16307" t="s">
        <v>3</v>
      </c>
      <c r="D16307" t="s">
        <v>20</v>
      </c>
      <c r="E16307" t="s">
        <v>109</v>
      </c>
      <c r="F16307" t="s">
        <v>327</v>
      </c>
      <c r="G16307" t="s">
        <v>7</v>
      </c>
      <c r="H16307">
        <v>12</v>
      </c>
    </row>
    <row r="16308" spans="1:8" x14ac:dyDescent="0.25">
      <c r="A16308">
        <v>2021</v>
      </c>
      <c r="B16308" t="s">
        <v>915</v>
      </c>
      <c r="C16308" t="s">
        <v>3</v>
      </c>
      <c r="D16308" t="s">
        <v>20</v>
      </c>
      <c r="E16308" t="s">
        <v>109</v>
      </c>
      <c r="F16308" t="s">
        <v>327</v>
      </c>
      <c r="G16308" t="s">
        <v>7</v>
      </c>
      <c r="H16308">
        <v>207</v>
      </c>
    </row>
    <row r="16309" spans="1:8" x14ac:dyDescent="0.25">
      <c r="A16309">
        <v>2021</v>
      </c>
      <c r="B16309" t="s">
        <v>915</v>
      </c>
      <c r="C16309" t="s">
        <v>3</v>
      </c>
      <c r="D16309" t="s">
        <v>20</v>
      </c>
      <c r="E16309" t="s">
        <v>21</v>
      </c>
      <c r="F16309" t="s">
        <v>327</v>
      </c>
      <c r="G16309" t="s">
        <v>7</v>
      </c>
      <c r="H16309">
        <v>54</v>
      </c>
    </row>
    <row r="16310" spans="1:8" x14ac:dyDescent="0.25">
      <c r="A16310">
        <v>2021</v>
      </c>
      <c r="B16310" t="s">
        <v>915</v>
      </c>
      <c r="C16310" t="s">
        <v>3</v>
      </c>
      <c r="D16310" t="s">
        <v>20</v>
      </c>
      <c r="E16310" t="s">
        <v>109</v>
      </c>
      <c r="F16310" t="s">
        <v>327</v>
      </c>
      <c r="G16310" t="s">
        <v>7</v>
      </c>
      <c r="H16310">
        <v>207</v>
      </c>
    </row>
    <row r="16311" spans="1:8" x14ac:dyDescent="0.25">
      <c r="A16311">
        <v>2021</v>
      </c>
      <c r="B16311" t="s">
        <v>915</v>
      </c>
      <c r="C16311" t="s">
        <v>3</v>
      </c>
      <c r="D16311" t="s">
        <v>20</v>
      </c>
      <c r="E16311" t="s">
        <v>109</v>
      </c>
      <c r="F16311" t="s">
        <v>327</v>
      </c>
      <c r="G16311" t="s">
        <v>7</v>
      </c>
      <c r="H16311">
        <v>40</v>
      </c>
    </row>
    <row r="16312" spans="1:8" x14ac:dyDescent="0.25">
      <c r="A16312">
        <v>2021</v>
      </c>
      <c r="B16312" t="s">
        <v>915</v>
      </c>
      <c r="C16312" t="s">
        <v>3</v>
      </c>
      <c r="D16312" t="s">
        <v>20</v>
      </c>
      <c r="E16312" t="s">
        <v>109</v>
      </c>
      <c r="F16312" t="s">
        <v>327</v>
      </c>
      <c r="G16312" t="s">
        <v>7</v>
      </c>
      <c r="H16312">
        <v>19</v>
      </c>
    </row>
    <row r="16313" spans="1:8" x14ac:dyDescent="0.25">
      <c r="A16313">
        <v>2021</v>
      </c>
      <c r="B16313" t="s">
        <v>916</v>
      </c>
      <c r="C16313" t="s">
        <v>3</v>
      </c>
      <c r="D16313" t="s">
        <v>22</v>
      </c>
      <c r="E16313" t="s">
        <v>22</v>
      </c>
      <c r="F16313" t="s">
        <v>327</v>
      </c>
      <c r="G16313" t="s">
        <v>7</v>
      </c>
      <c r="H16313">
        <v>89</v>
      </c>
    </row>
    <row r="16314" spans="1:8" x14ac:dyDescent="0.25">
      <c r="A16314">
        <v>2021</v>
      </c>
      <c r="B16314" t="s">
        <v>917</v>
      </c>
      <c r="C16314" t="s">
        <v>3</v>
      </c>
      <c r="D16314" t="s">
        <v>1256</v>
      </c>
      <c r="E16314" t="s">
        <v>1257</v>
      </c>
      <c r="F16314" t="s">
        <v>327</v>
      </c>
      <c r="G16314" t="s">
        <v>7</v>
      </c>
      <c r="H16314">
        <v>64</v>
      </c>
    </row>
    <row r="16315" spans="1:8" x14ac:dyDescent="0.25">
      <c r="A16315">
        <v>2021</v>
      </c>
      <c r="B16315" t="s">
        <v>917</v>
      </c>
      <c r="C16315" t="s">
        <v>3</v>
      </c>
      <c r="D16315" t="s">
        <v>116</v>
      </c>
      <c r="E16315" t="s">
        <v>117</v>
      </c>
      <c r="F16315" t="s">
        <v>327</v>
      </c>
      <c r="G16315" t="s">
        <v>7</v>
      </c>
      <c r="H16315">
        <v>100</v>
      </c>
    </row>
    <row r="16316" spans="1:8" x14ac:dyDescent="0.25">
      <c r="A16316">
        <v>2021</v>
      </c>
      <c r="B16316" t="s">
        <v>917</v>
      </c>
      <c r="C16316" t="s">
        <v>3</v>
      </c>
      <c r="D16316" t="s">
        <v>1256</v>
      </c>
      <c r="E16316" t="s">
        <v>1257</v>
      </c>
      <c r="F16316" t="s">
        <v>327</v>
      </c>
      <c r="G16316" t="s">
        <v>7</v>
      </c>
      <c r="H16316">
        <v>13</v>
      </c>
    </row>
    <row r="16317" spans="1:8" x14ac:dyDescent="0.25">
      <c r="A16317">
        <v>2021</v>
      </c>
      <c r="B16317" t="s">
        <v>917</v>
      </c>
      <c r="C16317" t="s">
        <v>3</v>
      </c>
      <c r="D16317" t="s">
        <v>1256</v>
      </c>
      <c r="E16317" t="s">
        <v>1257</v>
      </c>
      <c r="F16317" t="s">
        <v>327</v>
      </c>
      <c r="G16317" t="s">
        <v>7</v>
      </c>
      <c r="H16317">
        <v>56</v>
      </c>
    </row>
    <row r="16318" spans="1:8" x14ac:dyDescent="0.25">
      <c r="A16318">
        <v>2021</v>
      </c>
      <c r="B16318" t="s">
        <v>917</v>
      </c>
      <c r="C16318" t="s">
        <v>3</v>
      </c>
      <c r="D16318" t="s">
        <v>1256</v>
      </c>
      <c r="E16318" t="s">
        <v>1257</v>
      </c>
      <c r="F16318" t="s">
        <v>327</v>
      </c>
      <c r="G16318" t="s">
        <v>7</v>
      </c>
      <c r="H16318">
        <v>22</v>
      </c>
    </row>
    <row r="16319" spans="1:8" x14ac:dyDescent="0.25">
      <c r="A16319">
        <v>2021</v>
      </c>
      <c r="B16319" t="s">
        <v>917</v>
      </c>
      <c r="C16319" t="s">
        <v>3</v>
      </c>
      <c r="D16319" t="s">
        <v>1256</v>
      </c>
      <c r="E16319" t="s">
        <v>1257</v>
      </c>
      <c r="F16319" t="s">
        <v>327</v>
      </c>
      <c r="G16319" t="s">
        <v>7</v>
      </c>
      <c r="H16319">
        <v>3</v>
      </c>
    </row>
    <row r="16320" spans="1:8" x14ac:dyDescent="0.25">
      <c r="A16320">
        <v>2021</v>
      </c>
      <c r="B16320" t="s">
        <v>917</v>
      </c>
      <c r="C16320" t="s">
        <v>3</v>
      </c>
      <c r="D16320" t="s">
        <v>1256</v>
      </c>
      <c r="E16320" t="s">
        <v>1257</v>
      </c>
      <c r="F16320" t="s">
        <v>327</v>
      </c>
      <c r="G16320" t="s">
        <v>7</v>
      </c>
      <c r="H16320">
        <v>99</v>
      </c>
    </row>
    <row r="16321" spans="1:8" x14ac:dyDescent="0.25">
      <c r="A16321">
        <v>2021</v>
      </c>
      <c r="B16321" t="s">
        <v>917</v>
      </c>
      <c r="C16321" t="s">
        <v>3</v>
      </c>
      <c r="D16321" t="s">
        <v>55</v>
      </c>
      <c r="E16321" t="s">
        <v>56</v>
      </c>
      <c r="F16321" t="s">
        <v>327</v>
      </c>
      <c r="G16321" t="s">
        <v>7</v>
      </c>
      <c r="H16321">
        <v>65</v>
      </c>
    </row>
    <row r="16322" spans="1:8" x14ac:dyDescent="0.25">
      <c r="A16322">
        <v>2021</v>
      </c>
      <c r="B16322" t="s">
        <v>917</v>
      </c>
      <c r="C16322" t="s">
        <v>3</v>
      </c>
      <c r="D16322" t="s">
        <v>157</v>
      </c>
      <c r="E16322" t="s">
        <v>918</v>
      </c>
      <c r="F16322" t="s">
        <v>327</v>
      </c>
      <c r="G16322" t="s">
        <v>7</v>
      </c>
      <c r="H16322">
        <v>27</v>
      </c>
    </row>
    <row r="16323" spans="1:8" x14ac:dyDescent="0.25">
      <c r="A16323">
        <v>2021</v>
      </c>
      <c r="B16323" t="s">
        <v>919</v>
      </c>
      <c r="C16323" t="s">
        <v>3</v>
      </c>
      <c r="D16323" t="s">
        <v>1256</v>
      </c>
      <c r="E16323" t="s">
        <v>1257</v>
      </c>
      <c r="F16323" t="s">
        <v>327</v>
      </c>
      <c r="G16323" t="s">
        <v>7</v>
      </c>
      <c r="H16323">
        <v>37</v>
      </c>
    </row>
    <row r="16324" spans="1:8" x14ac:dyDescent="0.25">
      <c r="A16324">
        <v>2021</v>
      </c>
      <c r="B16324" t="s">
        <v>919</v>
      </c>
      <c r="C16324" t="s">
        <v>3</v>
      </c>
      <c r="D16324" t="s">
        <v>53</v>
      </c>
      <c r="E16324" t="s">
        <v>54</v>
      </c>
      <c r="F16324" t="s">
        <v>327</v>
      </c>
      <c r="G16324" t="s">
        <v>7</v>
      </c>
      <c r="H16324">
        <v>3</v>
      </c>
    </row>
    <row r="16325" spans="1:8" x14ac:dyDescent="0.25">
      <c r="A16325">
        <v>2021</v>
      </c>
      <c r="B16325" t="s">
        <v>920</v>
      </c>
      <c r="C16325" t="s">
        <v>3</v>
      </c>
      <c r="D16325" t="s">
        <v>1256</v>
      </c>
      <c r="E16325" t="s">
        <v>1257</v>
      </c>
      <c r="F16325" t="s">
        <v>327</v>
      </c>
      <c r="G16325" t="s">
        <v>7</v>
      </c>
      <c r="H16325">
        <v>11</v>
      </c>
    </row>
    <row r="16326" spans="1:8" x14ac:dyDescent="0.25">
      <c r="A16326">
        <v>2021</v>
      </c>
      <c r="B16326" t="s">
        <v>920</v>
      </c>
      <c r="C16326" t="s">
        <v>3</v>
      </c>
      <c r="D16326" t="s">
        <v>29</v>
      </c>
      <c r="E16326" t="s">
        <v>30</v>
      </c>
      <c r="F16326" t="s">
        <v>327</v>
      </c>
      <c r="G16326" t="s">
        <v>7</v>
      </c>
      <c r="H16326">
        <v>3</v>
      </c>
    </row>
    <row r="16327" spans="1:8" x14ac:dyDescent="0.25">
      <c r="A16327">
        <v>2021</v>
      </c>
      <c r="B16327" t="s">
        <v>920</v>
      </c>
      <c r="C16327" t="s">
        <v>3</v>
      </c>
      <c r="D16327" t="s">
        <v>29</v>
      </c>
      <c r="E16327" t="s">
        <v>30</v>
      </c>
      <c r="F16327" t="s">
        <v>327</v>
      </c>
      <c r="G16327" t="s">
        <v>7</v>
      </c>
      <c r="H16327">
        <v>15</v>
      </c>
    </row>
    <row r="16328" spans="1:8" x14ac:dyDescent="0.25">
      <c r="A16328">
        <v>2021</v>
      </c>
      <c r="B16328" t="s">
        <v>920</v>
      </c>
      <c r="C16328" t="s">
        <v>3</v>
      </c>
      <c r="D16328" t="s">
        <v>29</v>
      </c>
      <c r="E16328" t="s">
        <v>30</v>
      </c>
      <c r="F16328" t="s">
        <v>327</v>
      </c>
      <c r="G16328" t="s">
        <v>7</v>
      </c>
      <c r="H16328">
        <v>26</v>
      </c>
    </row>
    <row r="16329" spans="1:8" x14ac:dyDescent="0.25">
      <c r="A16329">
        <v>2021</v>
      </c>
      <c r="B16329" t="s">
        <v>920</v>
      </c>
      <c r="C16329" t="s">
        <v>3</v>
      </c>
      <c r="D16329" t="s">
        <v>59</v>
      </c>
      <c r="E16329" t="s">
        <v>59</v>
      </c>
      <c r="F16329" t="s">
        <v>327</v>
      </c>
      <c r="G16329" t="s">
        <v>7</v>
      </c>
      <c r="H16329">
        <v>30</v>
      </c>
    </row>
    <row r="16330" spans="1:8" x14ac:dyDescent="0.25">
      <c r="A16330">
        <v>2021</v>
      </c>
      <c r="B16330" t="s">
        <v>921</v>
      </c>
      <c r="C16330" t="s">
        <v>3</v>
      </c>
      <c r="D16330" t="s">
        <v>140</v>
      </c>
      <c r="E16330" t="s">
        <v>140</v>
      </c>
      <c r="F16330" t="s">
        <v>327</v>
      </c>
      <c r="G16330" t="s">
        <v>7</v>
      </c>
      <c r="H16330">
        <v>47</v>
      </c>
    </row>
    <row r="16331" spans="1:8" x14ac:dyDescent="0.25">
      <c r="A16331">
        <v>2021</v>
      </c>
      <c r="B16331" t="s">
        <v>921</v>
      </c>
      <c r="C16331" t="s">
        <v>3</v>
      </c>
      <c r="D16331" t="s">
        <v>17</v>
      </c>
      <c r="E16331" t="s">
        <v>113</v>
      </c>
      <c r="F16331" t="s">
        <v>327</v>
      </c>
      <c r="G16331" t="s">
        <v>7</v>
      </c>
      <c r="H16331">
        <v>33</v>
      </c>
    </row>
    <row r="16332" spans="1:8" x14ac:dyDescent="0.25">
      <c r="A16332">
        <v>2021</v>
      </c>
      <c r="B16332" t="s">
        <v>921</v>
      </c>
      <c r="C16332" t="s">
        <v>3</v>
      </c>
      <c r="D16332" t="s">
        <v>17</v>
      </c>
      <c r="E16332" t="s">
        <v>113</v>
      </c>
      <c r="F16332" t="s">
        <v>327</v>
      </c>
      <c r="G16332" t="s">
        <v>7</v>
      </c>
      <c r="H16332">
        <v>4</v>
      </c>
    </row>
    <row r="16333" spans="1:8" x14ac:dyDescent="0.25">
      <c r="A16333">
        <v>2021</v>
      </c>
      <c r="B16333" t="s">
        <v>921</v>
      </c>
      <c r="C16333" t="s">
        <v>3</v>
      </c>
      <c r="D16333" t="s">
        <v>1256</v>
      </c>
      <c r="E16333" t="s">
        <v>1257</v>
      </c>
      <c r="F16333" t="s">
        <v>327</v>
      </c>
      <c r="G16333" t="s">
        <v>7</v>
      </c>
      <c r="H16333">
        <v>4</v>
      </c>
    </row>
    <row r="16334" spans="1:8" x14ac:dyDescent="0.25">
      <c r="A16334">
        <v>2021</v>
      </c>
      <c r="B16334" t="s">
        <v>921</v>
      </c>
      <c r="C16334" t="s">
        <v>3</v>
      </c>
      <c r="D16334" t="s">
        <v>140</v>
      </c>
      <c r="E16334" t="s">
        <v>140</v>
      </c>
      <c r="F16334" t="s">
        <v>327</v>
      </c>
      <c r="G16334" t="s">
        <v>7</v>
      </c>
      <c r="H16334">
        <v>55</v>
      </c>
    </row>
    <row r="16335" spans="1:8" x14ac:dyDescent="0.25">
      <c r="A16335">
        <v>2021</v>
      </c>
      <c r="B16335" t="s">
        <v>921</v>
      </c>
      <c r="C16335" t="s">
        <v>3</v>
      </c>
      <c r="D16335" t="s">
        <v>1256</v>
      </c>
      <c r="E16335" t="s">
        <v>1257</v>
      </c>
      <c r="F16335" t="s">
        <v>327</v>
      </c>
      <c r="G16335" t="s">
        <v>7</v>
      </c>
      <c r="H16335">
        <v>28</v>
      </c>
    </row>
    <row r="16336" spans="1:8" x14ac:dyDescent="0.25">
      <c r="A16336">
        <v>2021</v>
      </c>
      <c r="B16336" t="s">
        <v>921</v>
      </c>
      <c r="C16336" t="s">
        <v>3</v>
      </c>
      <c r="D16336" t="s">
        <v>1256</v>
      </c>
      <c r="E16336" t="s">
        <v>1257</v>
      </c>
      <c r="F16336" t="s">
        <v>327</v>
      </c>
      <c r="G16336" t="s">
        <v>7</v>
      </c>
      <c r="H16336">
        <v>106</v>
      </c>
    </row>
    <row r="16337" spans="1:8" x14ac:dyDescent="0.25">
      <c r="A16337">
        <v>2021</v>
      </c>
      <c r="B16337" t="s">
        <v>921</v>
      </c>
      <c r="C16337" t="s">
        <v>3</v>
      </c>
      <c r="D16337" t="s">
        <v>61</v>
      </c>
      <c r="E16337" t="s">
        <v>92</v>
      </c>
      <c r="F16337" t="s">
        <v>327</v>
      </c>
      <c r="G16337" t="s">
        <v>7</v>
      </c>
      <c r="H16337">
        <v>116</v>
      </c>
    </row>
    <row r="16338" spans="1:8" x14ac:dyDescent="0.25">
      <c r="A16338">
        <v>2021</v>
      </c>
      <c r="B16338" t="s">
        <v>921</v>
      </c>
      <c r="C16338" t="s">
        <v>3</v>
      </c>
      <c r="D16338" t="s">
        <v>1256</v>
      </c>
      <c r="E16338" t="s">
        <v>1257</v>
      </c>
      <c r="F16338" t="s">
        <v>327</v>
      </c>
      <c r="G16338" t="s">
        <v>7</v>
      </c>
      <c r="H16338">
        <v>77</v>
      </c>
    </row>
    <row r="16339" spans="1:8" x14ac:dyDescent="0.25">
      <c r="A16339">
        <v>2021</v>
      </c>
      <c r="B16339" t="s">
        <v>921</v>
      </c>
      <c r="C16339" t="s">
        <v>3</v>
      </c>
      <c r="D16339" t="s">
        <v>1256</v>
      </c>
      <c r="E16339" t="s">
        <v>1257</v>
      </c>
      <c r="F16339" t="s">
        <v>327</v>
      </c>
      <c r="G16339" t="s">
        <v>7</v>
      </c>
      <c r="H16339">
        <v>67</v>
      </c>
    </row>
    <row r="16340" spans="1:8" x14ac:dyDescent="0.25">
      <c r="A16340">
        <v>2021</v>
      </c>
      <c r="B16340" t="s">
        <v>921</v>
      </c>
      <c r="C16340" t="s">
        <v>3</v>
      </c>
      <c r="D16340" t="s">
        <v>312</v>
      </c>
      <c r="E16340" t="s">
        <v>313</v>
      </c>
      <c r="F16340" t="s">
        <v>327</v>
      </c>
      <c r="G16340" t="s">
        <v>7</v>
      </c>
      <c r="H16340">
        <v>11</v>
      </c>
    </row>
    <row r="16341" spans="1:8" x14ac:dyDescent="0.25">
      <c r="A16341">
        <v>2021</v>
      </c>
      <c r="B16341" t="s">
        <v>921</v>
      </c>
      <c r="C16341" t="s">
        <v>3</v>
      </c>
      <c r="D16341" t="s">
        <v>1256</v>
      </c>
      <c r="E16341" t="s">
        <v>1257</v>
      </c>
      <c r="F16341" t="s">
        <v>327</v>
      </c>
      <c r="G16341" t="s">
        <v>7</v>
      </c>
      <c r="H16341">
        <v>34</v>
      </c>
    </row>
    <row r="16342" spans="1:8" x14ac:dyDescent="0.25">
      <c r="A16342">
        <v>2021</v>
      </c>
      <c r="B16342" t="s">
        <v>921</v>
      </c>
      <c r="C16342" t="s">
        <v>3</v>
      </c>
      <c r="D16342" t="s">
        <v>1256</v>
      </c>
      <c r="E16342" t="s">
        <v>1257</v>
      </c>
      <c r="F16342" t="s">
        <v>327</v>
      </c>
      <c r="G16342" t="s">
        <v>7</v>
      </c>
      <c r="H16342">
        <v>33</v>
      </c>
    </row>
    <row r="16343" spans="1:8" x14ac:dyDescent="0.25">
      <c r="A16343">
        <v>2021</v>
      </c>
      <c r="B16343" t="s">
        <v>921</v>
      </c>
      <c r="C16343" t="s">
        <v>3</v>
      </c>
      <c r="D16343" t="s">
        <v>1256</v>
      </c>
      <c r="E16343" t="s">
        <v>1257</v>
      </c>
      <c r="F16343" t="s">
        <v>327</v>
      </c>
      <c r="G16343" t="s">
        <v>7</v>
      </c>
      <c r="H16343">
        <v>13</v>
      </c>
    </row>
    <row r="16344" spans="1:8" x14ac:dyDescent="0.25">
      <c r="A16344">
        <v>2021</v>
      </c>
      <c r="B16344" t="s">
        <v>921</v>
      </c>
      <c r="C16344" t="s">
        <v>3</v>
      </c>
      <c r="D16344" t="s">
        <v>1256</v>
      </c>
      <c r="E16344" t="s">
        <v>1257</v>
      </c>
      <c r="F16344" t="s">
        <v>327</v>
      </c>
      <c r="G16344" t="s">
        <v>7</v>
      </c>
      <c r="H16344">
        <v>11</v>
      </c>
    </row>
    <row r="16345" spans="1:8" x14ac:dyDescent="0.25">
      <c r="A16345">
        <v>2021</v>
      </c>
      <c r="B16345" t="s">
        <v>921</v>
      </c>
      <c r="C16345" t="s">
        <v>3</v>
      </c>
      <c r="D16345" t="s">
        <v>1256</v>
      </c>
      <c r="E16345" t="s">
        <v>1257</v>
      </c>
      <c r="F16345" t="s">
        <v>327</v>
      </c>
      <c r="G16345" t="s">
        <v>7</v>
      </c>
      <c r="H16345">
        <v>12</v>
      </c>
    </row>
    <row r="16346" spans="1:8" x14ac:dyDescent="0.25">
      <c r="A16346">
        <v>2021</v>
      </c>
      <c r="B16346" t="s">
        <v>921</v>
      </c>
      <c r="C16346" t="s">
        <v>3</v>
      </c>
      <c r="D16346" t="s">
        <v>11</v>
      </c>
      <c r="E16346" t="s">
        <v>103</v>
      </c>
      <c r="F16346" t="s">
        <v>327</v>
      </c>
      <c r="G16346" t="s">
        <v>7</v>
      </c>
      <c r="H16346">
        <v>68</v>
      </c>
    </row>
    <row r="16347" spans="1:8" x14ac:dyDescent="0.25">
      <c r="A16347">
        <v>2021</v>
      </c>
      <c r="B16347" t="s">
        <v>921</v>
      </c>
      <c r="C16347" t="s">
        <v>3</v>
      </c>
      <c r="D16347" t="s">
        <v>1256</v>
      </c>
      <c r="E16347" t="s">
        <v>1257</v>
      </c>
      <c r="F16347" t="s">
        <v>327</v>
      </c>
      <c r="G16347" t="s">
        <v>7</v>
      </c>
      <c r="H16347">
        <v>17</v>
      </c>
    </row>
    <row r="16348" spans="1:8" x14ac:dyDescent="0.25">
      <c r="A16348">
        <v>2021</v>
      </c>
      <c r="B16348" t="s">
        <v>921</v>
      </c>
      <c r="C16348" t="s">
        <v>3</v>
      </c>
      <c r="D16348" t="s">
        <v>11</v>
      </c>
      <c r="E16348" t="s">
        <v>103</v>
      </c>
      <c r="F16348" t="s">
        <v>327</v>
      </c>
      <c r="G16348" t="s">
        <v>7</v>
      </c>
      <c r="H16348">
        <v>37</v>
      </c>
    </row>
    <row r="16349" spans="1:8" x14ac:dyDescent="0.25">
      <c r="A16349">
        <v>2021</v>
      </c>
      <c r="B16349" t="s">
        <v>921</v>
      </c>
      <c r="C16349" t="s">
        <v>3</v>
      </c>
      <c r="D16349" t="s">
        <v>11</v>
      </c>
      <c r="E16349" t="s">
        <v>165</v>
      </c>
      <c r="F16349" t="s">
        <v>327</v>
      </c>
      <c r="G16349" t="s">
        <v>7</v>
      </c>
      <c r="H16349">
        <v>18</v>
      </c>
    </row>
    <row r="16350" spans="1:8" x14ac:dyDescent="0.25">
      <c r="A16350">
        <v>2021</v>
      </c>
      <c r="B16350" t="s">
        <v>921</v>
      </c>
      <c r="C16350" t="s">
        <v>3</v>
      </c>
      <c r="D16350" t="s">
        <v>65</v>
      </c>
      <c r="E16350" t="s">
        <v>66</v>
      </c>
      <c r="F16350" t="s">
        <v>327</v>
      </c>
      <c r="G16350" t="s">
        <v>7</v>
      </c>
      <c r="H16350">
        <v>21</v>
      </c>
    </row>
    <row r="16351" spans="1:8" x14ac:dyDescent="0.25">
      <c r="A16351">
        <v>2021</v>
      </c>
      <c r="B16351" t="s">
        <v>921</v>
      </c>
      <c r="C16351" t="s">
        <v>3</v>
      </c>
      <c r="D16351" t="s">
        <v>17</v>
      </c>
      <c r="E16351" t="s">
        <v>81</v>
      </c>
      <c r="F16351" t="s">
        <v>327</v>
      </c>
      <c r="G16351" t="s">
        <v>7</v>
      </c>
      <c r="H16351">
        <v>63</v>
      </c>
    </row>
    <row r="16352" spans="1:8" x14ac:dyDescent="0.25">
      <c r="A16352">
        <v>2021</v>
      </c>
      <c r="B16352" t="s">
        <v>921</v>
      </c>
      <c r="C16352" t="s">
        <v>3</v>
      </c>
      <c r="D16352" t="s">
        <v>45</v>
      </c>
      <c r="E16352" t="s">
        <v>922</v>
      </c>
      <c r="F16352" t="s">
        <v>327</v>
      </c>
      <c r="G16352" t="s">
        <v>7</v>
      </c>
      <c r="H16352">
        <v>41</v>
      </c>
    </row>
    <row r="16353" spans="1:8" x14ac:dyDescent="0.25">
      <c r="A16353">
        <v>2021</v>
      </c>
      <c r="B16353" t="s">
        <v>921</v>
      </c>
      <c r="C16353" t="s">
        <v>3</v>
      </c>
      <c r="D16353" t="s">
        <v>61</v>
      </c>
      <c r="E16353" t="s">
        <v>386</v>
      </c>
      <c r="F16353" t="s">
        <v>327</v>
      </c>
      <c r="G16353" t="s">
        <v>7</v>
      </c>
      <c r="H16353">
        <v>30</v>
      </c>
    </row>
    <row r="16354" spans="1:8" x14ac:dyDescent="0.25">
      <c r="A16354">
        <v>2021</v>
      </c>
      <c r="B16354" t="s">
        <v>921</v>
      </c>
      <c r="C16354" t="s">
        <v>3</v>
      </c>
      <c r="D16354" t="s">
        <v>43</v>
      </c>
      <c r="E16354" t="s">
        <v>64</v>
      </c>
      <c r="F16354" t="s">
        <v>327</v>
      </c>
      <c r="G16354" t="s">
        <v>7</v>
      </c>
      <c r="H16354">
        <v>11</v>
      </c>
    </row>
    <row r="16355" spans="1:8" x14ac:dyDescent="0.25">
      <c r="A16355">
        <v>2021</v>
      </c>
      <c r="B16355" t="s">
        <v>921</v>
      </c>
      <c r="C16355" t="s">
        <v>3</v>
      </c>
      <c r="D16355" t="s">
        <v>59</v>
      </c>
      <c r="E16355" t="s">
        <v>59</v>
      </c>
      <c r="F16355" t="s">
        <v>327</v>
      </c>
      <c r="G16355" t="s">
        <v>7</v>
      </c>
      <c r="H16355">
        <v>5</v>
      </c>
    </row>
    <row r="16356" spans="1:8" x14ac:dyDescent="0.25">
      <c r="A16356">
        <v>2021</v>
      </c>
      <c r="B16356" t="s">
        <v>921</v>
      </c>
      <c r="C16356" t="s">
        <v>3</v>
      </c>
      <c r="D16356" t="s">
        <v>59</v>
      </c>
      <c r="E16356" t="s">
        <v>59</v>
      </c>
      <c r="F16356" t="s">
        <v>327</v>
      </c>
      <c r="G16356" t="s">
        <v>7</v>
      </c>
      <c r="H16356">
        <v>29</v>
      </c>
    </row>
    <row r="16357" spans="1:8" x14ac:dyDescent="0.25">
      <c r="A16357">
        <v>2021</v>
      </c>
      <c r="B16357" t="s">
        <v>923</v>
      </c>
      <c r="C16357" t="s">
        <v>3</v>
      </c>
      <c r="D16357" t="s">
        <v>24</v>
      </c>
      <c r="E16357" t="s">
        <v>41</v>
      </c>
      <c r="F16357" t="s">
        <v>317</v>
      </c>
      <c r="G16357" t="s">
        <v>7</v>
      </c>
      <c r="H16357">
        <v>30</v>
      </c>
    </row>
    <row r="16358" spans="1:8" x14ac:dyDescent="0.25">
      <c r="A16358">
        <v>2021</v>
      </c>
      <c r="B16358" t="s">
        <v>923</v>
      </c>
      <c r="C16358" t="s">
        <v>3</v>
      </c>
      <c r="D16358" t="s">
        <v>24</v>
      </c>
      <c r="E16358" t="s">
        <v>105</v>
      </c>
      <c r="F16358" t="s">
        <v>317</v>
      </c>
      <c r="G16358" t="s">
        <v>7</v>
      </c>
      <c r="H16358">
        <v>20</v>
      </c>
    </row>
    <row r="16359" spans="1:8" x14ac:dyDescent="0.25">
      <c r="A16359">
        <v>2021</v>
      </c>
      <c r="B16359" t="s">
        <v>858</v>
      </c>
      <c r="C16359" t="s">
        <v>3</v>
      </c>
      <c r="D16359" t="s">
        <v>1256</v>
      </c>
      <c r="E16359" t="s">
        <v>1257</v>
      </c>
      <c r="F16359" t="s">
        <v>317</v>
      </c>
      <c r="G16359" t="s">
        <v>7</v>
      </c>
      <c r="H16359">
        <v>4</v>
      </c>
    </row>
    <row r="16360" spans="1:8" x14ac:dyDescent="0.25">
      <c r="A16360">
        <v>2021</v>
      </c>
      <c r="B16360" t="s">
        <v>858</v>
      </c>
      <c r="C16360" t="s">
        <v>3</v>
      </c>
      <c r="D16360" t="s">
        <v>140</v>
      </c>
      <c r="E16360" t="s">
        <v>140</v>
      </c>
      <c r="F16360" t="s">
        <v>317</v>
      </c>
      <c r="G16360" t="s">
        <v>7</v>
      </c>
      <c r="H16360">
        <v>8</v>
      </c>
    </row>
    <row r="16361" spans="1:8" x14ac:dyDescent="0.25">
      <c r="A16361">
        <v>2021</v>
      </c>
      <c r="B16361" t="s">
        <v>858</v>
      </c>
      <c r="C16361" t="s">
        <v>3</v>
      </c>
      <c r="D16361" t="s">
        <v>22</v>
      </c>
      <c r="E16361" t="s">
        <v>22</v>
      </c>
      <c r="F16361" t="s">
        <v>317</v>
      </c>
      <c r="G16361" t="s">
        <v>7</v>
      </c>
      <c r="H16361">
        <v>65</v>
      </c>
    </row>
    <row r="16362" spans="1:8" x14ac:dyDescent="0.25">
      <c r="A16362">
        <v>2021</v>
      </c>
      <c r="B16362" t="s">
        <v>858</v>
      </c>
      <c r="C16362" t="s">
        <v>3</v>
      </c>
      <c r="D16362" t="s">
        <v>8</v>
      </c>
      <c r="E16362" t="s">
        <v>8</v>
      </c>
      <c r="F16362" t="s">
        <v>317</v>
      </c>
      <c r="G16362" t="s">
        <v>7</v>
      </c>
      <c r="H16362">
        <v>62</v>
      </c>
    </row>
    <row r="16363" spans="1:8" x14ac:dyDescent="0.25">
      <c r="A16363">
        <v>2021</v>
      </c>
      <c r="B16363" t="s">
        <v>858</v>
      </c>
      <c r="C16363" t="s">
        <v>3</v>
      </c>
      <c r="D16363" t="s">
        <v>55</v>
      </c>
      <c r="E16363" t="s">
        <v>55</v>
      </c>
      <c r="F16363" t="s">
        <v>317</v>
      </c>
      <c r="G16363" t="s">
        <v>7</v>
      </c>
      <c r="H16363">
        <v>32</v>
      </c>
    </row>
    <row r="16364" spans="1:8" x14ac:dyDescent="0.25">
      <c r="A16364">
        <v>2021</v>
      </c>
      <c r="B16364" t="s">
        <v>858</v>
      </c>
      <c r="C16364" t="s">
        <v>3</v>
      </c>
      <c r="D16364" t="s">
        <v>1256</v>
      </c>
      <c r="E16364" t="s">
        <v>1257</v>
      </c>
      <c r="F16364" t="s">
        <v>317</v>
      </c>
      <c r="G16364" t="s">
        <v>7</v>
      </c>
      <c r="H16364">
        <v>93</v>
      </c>
    </row>
    <row r="16365" spans="1:8" x14ac:dyDescent="0.25">
      <c r="A16365">
        <v>2021</v>
      </c>
      <c r="B16365" t="s">
        <v>858</v>
      </c>
      <c r="C16365" t="s">
        <v>3</v>
      </c>
      <c r="D16365" t="s">
        <v>1256</v>
      </c>
      <c r="E16365" t="s">
        <v>1257</v>
      </c>
      <c r="F16365" t="s">
        <v>317</v>
      </c>
      <c r="G16365" t="s">
        <v>7</v>
      </c>
      <c r="H16365">
        <v>3</v>
      </c>
    </row>
    <row r="16366" spans="1:8" x14ac:dyDescent="0.25">
      <c r="A16366">
        <v>2021</v>
      </c>
      <c r="B16366" t="s">
        <v>858</v>
      </c>
      <c r="C16366" t="s">
        <v>3</v>
      </c>
      <c r="D16366" t="s">
        <v>1256</v>
      </c>
      <c r="E16366" t="s">
        <v>1257</v>
      </c>
      <c r="F16366" t="s">
        <v>317</v>
      </c>
      <c r="G16366" t="s">
        <v>7</v>
      </c>
      <c r="H16366">
        <v>7</v>
      </c>
    </row>
    <row r="16367" spans="1:8" x14ac:dyDescent="0.25">
      <c r="A16367">
        <v>2021</v>
      </c>
      <c r="B16367" t="s">
        <v>858</v>
      </c>
      <c r="C16367" t="s">
        <v>3</v>
      </c>
      <c r="D16367" t="s">
        <v>1256</v>
      </c>
      <c r="E16367" t="s">
        <v>1257</v>
      </c>
      <c r="F16367" t="s">
        <v>317</v>
      </c>
      <c r="G16367" t="s">
        <v>7</v>
      </c>
      <c r="H16367">
        <v>45</v>
      </c>
    </row>
    <row r="16368" spans="1:8" x14ac:dyDescent="0.25">
      <c r="A16368">
        <v>2021</v>
      </c>
      <c r="B16368" t="s">
        <v>858</v>
      </c>
      <c r="C16368" t="s">
        <v>3</v>
      </c>
      <c r="D16368" t="s">
        <v>61</v>
      </c>
      <c r="E16368" t="s">
        <v>92</v>
      </c>
      <c r="F16368" t="s">
        <v>317</v>
      </c>
      <c r="G16368" t="s">
        <v>7</v>
      </c>
      <c r="H16368">
        <v>11</v>
      </c>
    </row>
    <row r="16369" spans="1:8" x14ac:dyDescent="0.25">
      <c r="A16369">
        <v>2021</v>
      </c>
      <c r="B16369" t="s">
        <v>858</v>
      </c>
      <c r="C16369" t="s">
        <v>3</v>
      </c>
      <c r="D16369" t="s">
        <v>1256</v>
      </c>
      <c r="E16369" t="s">
        <v>1257</v>
      </c>
      <c r="F16369" t="s">
        <v>317</v>
      </c>
      <c r="G16369" t="s">
        <v>7</v>
      </c>
      <c r="H16369">
        <v>56</v>
      </c>
    </row>
    <row r="16370" spans="1:8" x14ac:dyDescent="0.25">
      <c r="A16370">
        <v>2021</v>
      </c>
      <c r="B16370" t="s">
        <v>858</v>
      </c>
      <c r="C16370" t="s">
        <v>3</v>
      </c>
      <c r="D16370" t="s">
        <v>1256</v>
      </c>
      <c r="E16370" t="s">
        <v>1257</v>
      </c>
      <c r="F16370" t="s">
        <v>317</v>
      </c>
      <c r="G16370" t="s">
        <v>7</v>
      </c>
      <c r="H16370">
        <v>16</v>
      </c>
    </row>
    <row r="16371" spans="1:8" x14ac:dyDescent="0.25">
      <c r="A16371">
        <v>2021</v>
      </c>
      <c r="B16371" t="s">
        <v>858</v>
      </c>
      <c r="C16371" t="s">
        <v>3</v>
      </c>
      <c r="D16371" t="s">
        <v>26</v>
      </c>
      <c r="E16371" t="s">
        <v>32</v>
      </c>
      <c r="F16371" t="s">
        <v>327</v>
      </c>
      <c r="G16371" t="s">
        <v>7</v>
      </c>
      <c r="H16371">
        <v>5</v>
      </c>
    </row>
    <row r="16372" spans="1:8" x14ac:dyDescent="0.25">
      <c r="A16372">
        <v>2021</v>
      </c>
      <c r="B16372" t="s">
        <v>858</v>
      </c>
      <c r="C16372" t="s">
        <v>3</v>
      </c>
      <c r="D16372" t="s">
        <v>22</v>
      </c>
      <c r="E16372" t="s">
        <v>22</v>
      </c>
      <c r="F16372" t="s">
        <v>317</v>
      </c>
      <c r="G16372" t="s">
        <v>7</v>
      </c>
      <c r="H16372">
        <v>32</v>
      </c>
    </row>
    <row r="16373" spans="1:8" x14ac:dyDescent="0.25">
      <c r="A16373">
        <v>2021</v>
      </c>
      <c r="B16373" t="s">
        <v>858</v>
      </c>
      <c r="C16373" t="s">
        <v>3</v>
      </c>
      <c r="D16373" t="s">
        <v>1256</v>
      </c>
      <c r="E16373" t="s">
        <v>1257</v>
      </c>
      <c r="F16373" t="s">
        <v>317</v>
      </c>
      <c r="G16373" t="s">
        <v>7</v>
      </c>
      <c r="H16373">
        <v>46</v>
      </c>
    </row>
    <row r="16374" spans="1:8" x14ac:dyDescent="0.25">
      <c r="A16374">
        <v>2021</v>
      </c>
      <c r="B16374" t="s">
        <v>858</v>
      </c>
      <c r="C16374" t="s">
        <v>3</v>
      </c>
      <c r="D16374" t="s">
        <v>1256</v>
      </c>
      <c r="E16374" t="s">
        <v>1257</v>
      </c>
      <c r="F16374" t="s">
        <v>317</v>
      </c>
      <c r="G16374" t="s">
        <v>7</v>
      </c>
      <c r="H16374">
        <v>21</v>
      </c>
    </row>
    <row r="16375" spans="1:8" x14ac:dyDescent="0.25">
      <c r="A16375">
        <v>2021</v>
      </c>
      <c r="B16375" t="s">
        <v>858</v>
      </c>
      <c r="C16375" t="s">
        <v>3</v>
      </c>
      <c r="D16375" t="s">
        <v>1256</v>
      </c>
      <c r="E16375" t="s">
        <v>1257</v>
      </c>
      <c r="F16375" t="s">
        <v>317</v>
      </c>
      <c r="G16375" t="s">
        <v>7</v>
      </c>
      <c r="H16375">
        <v>73</v>
      </c>
    </row>
    <row r="16376" spans="1:8" x14ac:dyDescent="0.25">
      <c r="A16376">
        <v>2021</v>
      </c>
      <c r="B16376" t="s">
        <v>858</v>
      </c>
      <c r="C16376" t="s">
        <v>3</v>
      </c>
      <c r="D16376" t="s">
        <v>1256</v>
      </c>
      <c r="E16376" t="s">
        <v>1257</v>
      </c>
      <c r="F16376" t="s">
        <v>317</v>
      </c>
      <c r="G16376" t="s">
        <v>7</v>
      </c>
      <c r="H16376">
        <v>26</v>
      </c>
    </row>
    <row r="16377" spans="1:8" x14ac:dyDescent="0.25">
      <c r="A16377">
        <v>2021</v>
      </c>
      <c r="B16377" t="s">
        <v>858</v>
      </c>
      <c r="C16377" t="s">
        <v>3</v>
      </c>
      <c r="D16377" t="s">
        <v>46</v>
      </c>
      <c r="E16377" t="s">
        <v>46</v>
      </c>
      <c r="F16377" t="s">
        <v>317</v>
      </c>
      <c r="G16377" t="s">
        <v>7</v>
      </c>
      <c r="H16377">
        <v>6</v>
      </c>
    </row>
    <row r="16378" spans="1:8" x14ac:dyDescent="0.25">
      <c r="A16378">
        <v>2021</v>
      </c>
      <c r="B16378" t="s">
        <v>858</v>
      </c>
      <c r="C16378" t="s">
        <v>3</v>
      </c>
      <c r="D16378" t="s">
        <v>17</v>
      </c>
      <c r="E16378" t="s">
        <v>113</v>
      </c>
      <c r="F16378" t="s">
        <v>317</v>
      </c>
      <c r="G16378" t="s">
        <v>7</v>
      </c>
      <c r="H16378">
        <v>122</v>
      </c>
    </row>
    <row r="16379" spans="1:8" x14ac:dyDescent="0.25">
      <c r="A16379">
        <v>2021</v>
      </c>
      <c r="B16379" t="s">
        <v>473</v>
      </c>
      <c r="C16379" t="s">
        <v>3</v>
      </c>
      <c r="D16379" t="s">
        <v>29</v>
      </c>
      <c r="E16379" t="s">
        <v>30</v>
      </c>
      <c r="F16379" t="s">
        <v>314</v>
      </c>
      <c r="G16379" t="s">
        <v>7</v>
      </c>
      <c r="H16379">
        <v>31</v>
      </c>
    </row>
    <row r="16380" spans="1:8" x14ac:dyDescent="0.25">
      <c r="A16380">
        <v>2021</v>
      </c>
      <c r="B16380" t="s">
        <v>924</v>
      </c>
      <c r="C16380" t="s">
        <v>3</v>
      </c>
      <c r="D16380" t="s">
        <v>24</v>
      </c>
      <c r="E16380" t="s">
        <v>41</v>
      </c>
      <c r="F16380" t="s">
        <v>317</v>
      </c>
      <c r="G16380" t="s">
        <v>7</v>
      </c>
      <c r="H16380">
        <v>18</v>
      </c>
    </row>
    <row r="16381" spans="1:8" x14ac:dyDescent="0.25">
      <c r="A16381">
        <v>2021</v>
      </c>
      <c r="B16381" t="s">
        <v>924</v>
      </c>
      <c r="C16381" t="s">
        <v>3</v>
      </c>
      <c r="D16381" t="s">
        <v>22</v>
      </c>
      <c r="E16381" t="s">
        <v>22</v>
      </c>
      <c r="F16381" t="s">
        <v>317</v>
      </c>
      <c r="G16381" t="s">
        <v>7</v>
      </c>
      <c r="H16381">
        <v>4</v>
      </c>
    </row>
    <row r="16382" spans="1:8" x14ac:dyDescent="0.25">
      <c r="A16382">
        <v>2021</v>
      </c>
      <c r="B16382" t="s">
        <v>925</v>
      </c>
      <c r="C16382" t="s">
        <v>3</v>
      </c>
      <c r="D16382" t="s">
        <v>1256</v>
      </c>
      <c r="E16382" t="s">
        <v>1257</v>
      </c>
      <c r="F16382" t="s">
        <v>317</v>
      </c>
      <c r="G16382" t="s">
        <v>7</v>
      </c>
      <c r="H16382">
        <v>10</v>
      </c>
    </row>
    <row r="16383" spans="1:8" x14ac:dyDescent="0.25">
      <c r="A16383">
        <v>2021</v>
      </c>
      <c r="B16383" t="s">
        <v>858</v>
      </c>
      <c r="C16383" t="s">
        <v>3</v>
      </c>
      <c r="D16383" t="s">
        <v>9</v>
      </c>
      <c r="E16383" t="s">
        <v>9</v>
      </c>
      <c r="F16383" t="s">
        <v>317</v>
      </c>
      <c r="G16383" t="s">
        <v>7</v>
      </c>
      <c r="H16383">
        <v>49</v>
      </c>
    </row>
    <row r="16384" spans="1:8" x14ac:dyDescent="0.25">
      <c r="A16384">
        <v>2021</v>
      </c>
      <c r="B16384" t="s">
        <v>858</v>
      </c>
      <c r="C16384" t="s">
        <v>3</v>
      </c>
      <c r="D16384" t="s">
        <v>9</v>
      </c>
      <c r="E16384" t="s">
        <v>9</v>
      </c>
      <c r="F16384" t="s">
        <v>317</v>
      </c>
      <c r="G16384" t="s">
        <v>7</v>
      </c>
      <c r="H16384">
        <v>12</v>
      </c>
    </row>
    <row r="16385" spans="1:8" x14ac:dyDescent="0.25">
      <c r="A16385">
        <v>2021</v>
      </c>
      <c r="B16385" t="s">
        <v>606</v>
      </c>
      <c r="C16385" t="s">
        <v>3</v>
      </c>
      <c r="D16385" t="s">
        <v>59</v>
      </c>
      <c r="E16385" t="s">
        <v>59</v>
      </c>
      <c r="F16385" t="s">
        <v>314</v>
      </c>
      <c r="G16385" t="s">
        <v>7</v>
      </c>
      <c r="H16385">
        <v>2</v>
      </c>
    </row>
    <row r="16386" spans="1:8" x14ac:dyDescent="0.25">
      <c r="A16386">
        <v>2021</v>
      </c>
      <c r="B16386" t="s">
        <v>309</v>
      </c>
      <c r="C16386" t="s">
        <v>3</v>
      </c>
      <c r="D16386" t="s">
        <v>1256</v>
      </c>
      <c r="E16386" t="s">
        <v>1257</v>
      </c>
      <c r="F16386" t="s">
        <v>314</v>
      </c>
      <c r="G16386" t="s">
        <v>7</v>
      </c>
      <c r="H16386">
        <v>2</v>
      </c>
    </row>
    <row r="16387" spans="1:8" x14ac:dyDescent="0.25">
      <c r="A16387">
        <v>2021</v>
      </c>
      <c r="B16387" t="s">
        <v>926</v>
      </c>
      <c r="C16387" t="s">
        <v>3</v>
      </c>
      <c r="D16387" t="s">
        <v>26</v>
      </c>
      <c r="E16387" t="s">
        <v>32</v>
      </c>
      <c r="F16387" t="s">
        <v>314</v>
      </c>
      <c r="G16387" t="s">
        <v>7</v>
      </c>
      <c r="H16387">
        <v>2</v>
      </c>
    </row>
    <row r="16388" spans="1:8" x14ac:dyDescent="0.25">
      <c r="A16388">
        <v>2021</v>
      </c>
      <c r="B16388" t="s">
        <v>309</v>
      </c>
      <c r="C16388" t="s">
        <v>3</v>
      </c>
      <c r="D16388" t="s">
        <v>26</v>
      </c>
      <c r="E16388" t="s">
        <v>27</v>
      </c>
      <c r="F16388" t="s">
        <v>314</v>
      </c>
      <c r="G16388" t="s">
        <v>7</v>
      </c>
      <c r="H16388">
        <v>2</v>
      </c>
    </row>
    <row r="16389" spans="1:8" x14ac:dyDescent="0.25">
      <c r="A16389">
        <v>2021</v>
      </c>
      <c r="B16389" t="s">
        <v>486</v>
      </c>
      <c r="C16389" t="s">
        <v>3</v>
      </c>
      <c r="D16389" t="s">
        <v>20</v>
      </c>
      <c r="E16389" t="s">
        <v>21</v>
      </c>
      <c r="F16389" t="s">
        <v>327</v>
      </c>
      <c r="G16389" t="s">
        <v>7</v>
      </c>
      <c r="H16389">
        <v>2</v>
      </c>
    </row>
    <row r="16390" spans="1:8" x14ac:dyDescent="0.25">
      <c r="A16390">
        <v>2021</v>
      </c>
      <c r="B16390" t="s">
        <v>486</v>
      </c>
      <c r="C16390" t="s">
        <v>3</v>
      </c>
      <c r="D16390" t="s">
        <v>20</v>
      </c>
      <c r="E16390" t="s">
        <v>21</v>
      </c>
      <c r="F16390" t="s">
        <v>327</v>
      </c>
      <c r="G16390" t="s">
        <v>7</v>
      </c>
      <c r="H16390">
        <v>2</v>
      </c>
    </row>
    <row r="16391" spans="1:8" x14ac:dyDescent="0.25">
      <c r="A16391">
        <v>2021</v>
      </c>
      <c r="B16391" t="s">
        <v>488</v>
      </c>
      <c r="C16391" t="s">
        <v>3</v>
      </c>
      <c r="D16391" t="s">
        <v>9</v>
      </c>
      <c r="E16391" t="s">
        <v>9</v>
      </c>
      <c r="F16391" t="s">
        <v>327</v>
      </c>
      <c r="G16391" t="s">
        <v>7</v>
      </c>
      <c r="H16391">
        <v>2</v>
      </c>
    </row>
    <row r="16392" spans="1:8" x14ac:dyDescent="0.25">
      <c r="A16392">
        <v>2021</v>
      </c>
      <c r="B16392" t="s">
        <v>496</v>
      </c>
      <c r="C16392" t="s">
        <v>3</v>
      </c>
      <c r="D16392" t="s">
        <v>43</v>
      </c>
      <c r="E16392" t="s">
        <v>44</v>
      </c>
      <c r="F16392" t="s">
        <v>327</v>
      </c>
      <c r="G16392" t="s">
        <v>7</v>
      </c>
      <c r="H16392">
        <v>2</v>
      </c>
    </row>
    <row r="16393" spans="1:8" x14ac:dyDescent="0.25">
      <c r="A16393">
        <v>2021</v>
      </c>
      <c r="B16393" t="s">
        <v>496</v>
      </c>
      <c r="C16393" t="s">
        <v>3</v>
      </c>
      <c r="D16393" t="s">
        <v>43</v>
      </c>
      <c r="E16393" t="s">
        <v>44</v>
      </c>
      <c r="F16393" t="s">
        <v>327</v>
      </c>
      <c r="G16393" t="s">
        <v>7</v>
      </c>
      <c r="H16393">
        <v>2</v>
      </c>
    </row>
    <row r="16394" spans="1:8" x14ac:dyDescent="0.25">
      <c r="A16394">
        <v>2021</v>
      </c>
      <c r="B16394" t="s">
        <v>496</v>
      </c>
      <c r="C16394" t="s">
        <v>3</v>
      </c>
      <c r="D16394" t="s">
        <v>43</v>
      </c>
      <c r="E16394" t="s">
        <v>64</v>
      </c>
      <c r="F16394" t="s">
        <v>327</v>
      </c>
      <c r="G16394" t="s">
        <v>7</v>
      </c>
      <c r="H16394">
        <v>2</v>
      </c>
    </row>
    <row r="16395" spans="1:8" x14ac:dyDescent="0.25">
      <c r="A16395">
        <v>2021</v>
      </c>
      <c r="B16395" t="s">
        <v>496</v>
      </c>
      <c r="C16395" t="s">
        <v>3</v>
      </c>
      <c r="D16395" t="s">
        <v>17</v>
      </c>
      <c r="E16395" t="s">
        <v>113</v>
      </c>
      <c r="F16395" t="s">
        <v>327</v>
      </c>
      <c r="G16395" t="s">
        <v>7</v>
      </c>
      <c r="H16395">
        <v>2</v>
      </c>
    </row>
    <row r="16396" spans="1:8" x14ac:dyDescent="0.25">
      <c r="A16396">
        <v>2021</v>
      </c>
      <c r="B16396" t="s">
        <v>498</v>
      </c>
      <c r="C16396" t="s">
        <v>3</v>
      </c>
      <c r="D16396" t="s">
        <v>17</v>
      </c>
      <c r="E16396" t="s">
        <v>465</v>
      </c>
      <c r="F16396" t="s">
        <v>327</v>
      </c>
      <c r="G16396" t="s">
        <v>7</v>
      </c>
      <c r="H16396">
        <v>2</v>
      </c>
    </row>
    <row r="16397" spans="1:8" x14ac:dyDescent="0.25">
      <c r="A16397">
        <v>2021</v>
      </c>
      <c r="B16397" t="s">
        <v>498</v>
      </c>
      <c r="C16397" t="s">
        <v>3</v>
      </c>
      <c r="D16397" t="s">
        <v>17</v>
      </c>
      <c r="E16397" t="s">
        <v>465</v>
      </c>
      <c r="F16397" t="s">
        <v>327</v>
      </c>
      <c r="G16397" t="s">
        <v>7</v>
      </c>
      <c r="H16397">
        <v>2</v>
      </c>
    </row>
    <row r="16398" spans="1:8" x14ac:dyDescent="0.25">
      <c r="A16398">
        <v>2021</v>
      </c>
      <c r="B16398" t="s">
        <v>498</v>
      </c>
      <c r="C16398" t="s">
        <v>3</v>
      </c>
      <c r="D16398" t="s">
        <v>17</v>
      </c>
      <c r="E16398" t="s">
        <v>465</v>
      </c>
      <c r="F16398" t="s">
        <v>327</v>
      </c>
      <c r="G16398" t="s">
        <v>7</v>
      </c>
      <c r="H16398">
        <v>2</v>
      </c>
    </row>
    <row r="16399" spans="1:8" x14ac:dyDescent="0.25">
      <c r="A16399">
        <v>2021</v>
      </c>
      <c r="B16399" t="s">
        <v>309</v>
      </c>
      <c r="C16399" t="s">
        <v>3</v>
      </c>
      <c r="D16399" t="s">
        <v>9</v>
      </c>
      <c r="E16399" t="s">
        <v>9</v>
      </c>
      <c r="F16399" t="s">
        <v>314</v>
      </c>
      <c r="G16399" t="s">
        <v>7</v>
      </c>
      <c r="H16399">
        <v>2</v>
      </c>
    </row>
    <row r="16400" spans="1:8" x14ac:dyDescent="0.25">
      <c r="A16400">
        <v>2021</v>
      </c>
      <c r="B16400" t="s">
        <v>309</v>
      </c>
      <c r="C16400" t="s">
        <v>3</v>
      </c>
      <c r="D16400" t="s">
        <v>9</v>
      </c>
      <c r="E16400" t="s">
        <v>9</v>
      </c>
      <c r="F16400" t="s">
        <v>314</v>
      </c>
      <c r="G16400" t="s">
        <v>7</v>
      </c>
      <c r="H16400">
        <v>2</v>
      </c>
    </row>
    <row r="16401" spans="1:8" x14ac:dyDescent="0.25">
      <c r="A16401">
        <v>2021</v>
      </c>
      <c r="B16401" t="s">
        <v>309</v>
      </c>
      <c r="C16401" t="s">
        <v>3</v>
      </c>
      <c r="D16401" t="s">
        <v>45</v>
      </c>
      <c r="E16401" t="s">
        <v>138</v>
      </c>
      <c r="F16401" t="s">
        <v>314</v>
      </c>
      <c r="G16401" t="s">
        <v>7</v>
      </c>
      <c r="H16401">
        <v>2</v>
      </c>
    </row>
    <row r="16402" spans="1:8" x14ac:dyDescent="0.25">
      <c r="A16402">
        <v>2021</v>
      </c>
      <c r="B16402" t="s">
        <v>309</v>
      </c>
      <c r="C16402" t="s">
        <v>3</v>
      </c>
      <c r="D16402" t="s">
        <v>1256</v>
      </c>
      <c r="E16402" t="s">
        <v>1257</v>
      </c>
      <c r="F16402" t="s">
        <v>314</v>
      </c>
      <c r="G16402" t="s">
        <v>7</v>
      </c>
      <c r="H16402">
        <v>2</v>
      </c>
    </row>
    <row r="16403" spans="1:8" x14ac:dyDescent="0.25">
      <c r="A16403">
        <v>2021</v>
      </c>
      <c r="B16403" t="s">
        <v>309</v>
      </c>
      <c r="C16403" t="s">
        <v>3</v>
      </c>
      <c r="D16403" t="s">
        <v>59</v>
      </c>
      <c r="E16403" t="s">
        <v>60</v>
      </c>
      <c r="F16403" t="s">
        <v>314</v>
      </c>
      <c r="G16403" t="s">
        <v>7</v>
      </c>
      <c r="H16403">
        <v>2</v>
      </c>
    </row>
    <row r="16404" spans="1:8" x14ac:dyDescent="0.25">
      <c r="A16404">
        <v>2021</v>
      </c>
      <c r="B16404" t="s">
        <v>309</v>
      </c>
      <c r="C16404" t="s">
        <v>3</v>
      </c>
      <c r="D16404" t="s">
        <v>43</v>
      </c>
      <c r="E16404" t="s">
        <v>64</v>
      </c>
      <c r="F16404" t="s">
        <v>314</v>
      </c>
      <c r="G16404" t="s">
        <v>7</v>
      </c>
      <c r="H16404">
        <v>2</v>
      </c>
    </row>
    <row r="16405" spans="1:8" x14ac:dyDescent="0.25">
      <c r="A16405">
        <v>2021</v>
      </c>
      <c r="B16405" t="s">
        <v>309</v>
      </c>
      <c r="C16405" t="s">
        <v>3</v>
      </c>
      <c r="D16405" t="s">
        <v>26</v>
      </c>
      <c r="E16405" t="s">
        <v>32</v>
      </c>
      <c r="F16405" t="s">
        <v>314</v>
      </c>
      <c r="G16405" t="s">
        <v>7</v>
      </c>
      <c r="H16405">
        <v>2</v>
      </c>
    </row>
    <row r="16406" spans="1:8" x14ac:dyDescent="0.25">
      <c r="A16406">
        <v>2021</v>
      </c>
      <c r="B16406" t="s">
        <v>504</v>
      </c>
      <c r="C16406" t="s">
        <v>3</v>
      </c>
      <c r="D16406" t="s">
        <v>17</v>
      </c>
      <c r="E16406" t="s">
        <v>81</v>
      </c>
      <c r="F16406" t="s">
        <v>327</v>
      </c>
      <c r="G16406" t="s">
        <v>7</v>
      </c>
      <c r="H16406">
        <v>2</v>
      </c>
    </row>
    <row r="16407" spans="1:8" x14ac:dyDescent="0.25">
      <c r="A16407">
        <v>2021</v>
      </c>
      <c r="B16407" t="s">
        <v>501</v>
      </c>
      <c r="C16407" t="s">
        <v>3</v>
      </c>
      <c r="D16407" t="s">
        <v>1256</v>
      </c>
      <c r="E16407" t="s">
        <v>1257</v>
      </c>
      <c r="F16407" t="s">
        <v>327</v>
      </c>
      <c r="G16407" t="s">
        <v>7</v>
      </c>
      <c r="H16407">
        <v>2</v>
      </c>
    </row>
    <row r="16408" spans="1:8" x14ac:dyDescent="0.25">
      <c r="A16408">
        <v>2021</v>
      </c>
      <c r="B16408" t="s">
        <v>309</v>
      </c>
      <c r="C16408" t="s">
        <v>3</v>
      </c>
      <c r="D16408" t="s">
        <v>43</v>
      </c>
      <c r="E16408" t="s">
        <v>64</v>
      </c>
      <c r="F16408" t="s">
        <v>314</v>
      </c>
      <c r="G16408" t="s">
        <v>7</v>
      </c>
      <c r="H16408">
        <v>2</v>
      </c>
    </row>
    <row r="16409" spans="1:8" x14ac:dyDescent="0.25">
      <c r="A16409">
        <v>2021</v>
      </c>
      <c r="B16409" t="s">
        <v>505</v>
      </c>
      <c r="C16409" t="s">
        <v>3</v>
      </c>
      <c r="D16409" t="s">
        <v>20</v>
      </c>
      <c r="E16409" t="s">
        <v>21</v>
      </c>
      <c r="F16409" t="s">
        <v>327</v>
      </c>
      <c r="G16409" t="s">
        <v>7</v>
      </c>
      <c r="H16409">
        <v>2</v>
      </c>
    </row>
    <row r="16410" spans="1:8" x14ac:dyDescent="0.25">
      <c r="A16410">
        <v>2021</v>
      </c>
      <c r="B16410" t="s">
        <v>505</v>
      </c>
      <c r="C16410" t="s">
        <v>3</v>
      </c>
      <c r="D16410" t="s">
        <v>20</v>
      </c>
      <c r="E16410" t="s">
        <v>21</v>
      </c>
      <c r="F16410" t="s">
        <v>327</v>
      </c>
      <c r="G16410" t="s">
        <v>7</v>
      </c>
      <c r="H16410">
        <v>2</v>
      </c>
    </row>
    <row r="16411" spans="1:8" x14ac:dyDescent="0.25">
      <c r="A16411">
        <v>2021</v>
      </c>
      <c r="B16411" t="s">
        <v>505</v>
      </c>
      <c r="C16411" t="s">
        <v>3</v>
      </c>
      <c r="D16411" t="s">
        <v>20</v>
      </c>
      <c r="E16411" t="s">
        <v>21</v>
      </c>
      <c r="F16411" t="s">
        <v>327</v>
      </c>
      <c r="G16411" t="s">
        <v>7</v>
      </c>
      <c r="H16411">
        <v>2</v>
      </c>
    </row>
    <row r="16412" spans="1:8" x14ac:dyDescent="0.25">
      <c r="A16412">
        <v>2021</v>
      </c>
      <c r="B16412" t="s">
        <v>915</v>
      </c>
      <c r="C16412" t="s">
        <v>3</v>
      </c>
      <c r="D16412" t="s">
        <v>20</v>
      </c>
      <c r="E16412" t="s">
        <v>21</v>
      </c>
      <c r="F16412" t="s">
        <v>327</v>
      </c>
      <c r="G16412" t="s">
        <v>7</v>
      </c>
      <c r="H16412">
        <v>2</v>
      </c>
    </row>
    <row r="16413" spans="1:8" x14ac:dyDescent="0.25">
      <c r="A16413">
        <v>2021</v>
      </c>
      <c r="B16413" t="s">
        <v>919</v>
      </c>
      <c r="C16413" t="s">
        <v>3</v>
      </c>
      <c r="D16413" t="s">
        <v>1256</v>
      </c>
      <c r="E16413" t="s">
        <v>1257</v>
      </c>
      <c r="F16413" t="s">
        <v>327</v>
      </c>
      <c r="G16413" t="s">
        <v>7</v>
      </c>
      <c r="H16413">
        <v>2</v>
      </c>
    </row>
    <row r="16414" spans="1:8" x14ac:dyDescent="0.25">
      <c r="A16414">
        <v>2021</v>
      </c>
      <c r="B16414" t="s">
        <v>923</v>
      </c>
      <c r="C16414" t="s">
        <v>3</v>
      </c>
      <c r="D16414" t="s">
        <v>24</v>
      </c>
      <c r="E16414" t="s">
        <v>41</v>
      </c>
      <c r="F16414" t="s">
        <v>317</v>
      </c>
      <c r="G16414" t="s">
        <v>7</v>
      </c>
      <c r="H16414">
        <v>2</v>
      </c>
    </row>
    <row r="16415" spans="1:8" x14ac:dyDescent="0.25">
      <c r="A16415">
        <v>2021</v>
      </c>
      <c r="B16415" t="s">
        <v>923</v>
      </c>
      <c r="C16415" t="s">
        <v>3</v>
      </c>
      <c r="D16415" t="s">
        <v>24</v>
      </c>
      <c r="E16415" t="s">
        <v>105</v>
      </c>
      <c r="F16415" t="s">
        <v>317</v>
      </c>
      <c r="G16415" t="s">
        <v>7</v>
      </c>
      <c r="H16415">
        <v>2</v>
      </c>
    </row>
    <row r="16416" spans="1:8" x14ac:dyDescent="0.25">
      <c r="A16416">
        <v>2021</v>
      </c>
      <c r="B16416" t="s">
        <v>507</v>
      </c>
      <c r="C16416" t="s">
        <v>3</v>
      </c>
      <c r="D16416" t="s">
        <v>29</v>
      </c>
      <c r="E16416" t="s">
        <v>30</v>
      </c>
      <c r="F16416" t="s">
        <v>327</v>
      </c>
      <c r="G16416" t="s">
        <v>7</v>
      </c>
      <c r="H16416">
        <v>2</v>
      </c>
    </row>
    <row r="16417" spans="1:8" x14ac:dyDescent="0.25">
      <c r="A16417">
        <v>2021</v>
      </c>
      <c r="B16417" t="s">
        <v>507</v>
      </c>
      <c r="C16417" t="s">
        <v>3</v>
      </c>
      <c r="D16417" t="s">
        <v>43</v>
      </c>
      <c r="E16417" t="s">
        <v>64</v>
      </c>
      <c r="F16417" t="s">
        <v>327</v>
      </c>
      <c r="G16417" t="s">
        <v>7</v>
      </c>
      <c r="H16417">
        <v>2</v>
      </c>
    </row>
    <row r="16418" spans="1:8" x14ac:dyDescent="0.25">
      <c r="A16418">
        <v>2021</v>
      </c>
      <c r="B16418" t="s">
        <v>508</v>
      </c>
      <c r="C16418" t="s">
        <v>3</v>
      </c>
      <c r="D16418" t="s">
        <v>43</v>
      </c>
      <c r="E16418" t="s">
        <v>64</v>
      </c>
      <c r="F16418" t="s">
        <v>327</v>
      </c>
      <c r="G16418" t="s">
        <v>7</v>
      </c>
      <c r="H16418">
        <v>2</v>
      </c>
    </row>
    <row r="16419" spans="1:8" x14ac:dyDescent="0.25">
      <c r="A16419">
        <v>2021</v>
      </c>
      <c r="B16419" t="s">
        <v>508</v>
      </c>
      <c r="C16419" t="s">
        <v>3</v>
      </c>
      <c r="D16419" t="s">
        <v>43</v>
      </c>
      <c r="E16419" t="s">
        <v>64</v>
      </c>
      <c r="F16419" t="s">
        <v>327</v>
      </c>
      <c r="G16419" t="s">
        <v>7</v>
      </c>
      <c r="H16419">
        <v>2</v>
      </c>
    </row>
    <row r="16420" spans="1:8" x14ac:dyDescent="0.25">
      <c r="A16420">
        <v>2021</v>
      </c>
      <c r="B16420" t="s">
        <v>508</v>
      </c>
      <c r="C16420" t="s">
        <v>3</v>
      </c>
      <c r="D16420" t="s">
        <v>43</v>
      </c>
      <c r="E16420" t="s">
        <v>64</v>
      </c>
      <c r="F16420" t="s">
        <v>327</v>
      </c>
      <c r="G16420" t="s">
        <v>7</v>
      </c>
      <c r="H16420">
        <v>2</v>
      </c>
    </row>
    <row r="16421" spans="1:8" x14ac:dyDescent="0.25">
      <c r="A16421">
        <v>2021</v>
      </c>
      <c r="B16421" t="s">
        <v>509</v>
      </c>
      <c r="C16421" t="s">
        <v>3</v>
      </c>
      <c r="D16421" t="s">
        <v>17</v>
      </c>
      <c r="E16421" t="s">
        <v>465</v>
      </c>
      <c r="F16421" t="s">
        <v>327</v>
      </c>
      <c r="G16421" t="s">
        <v>7</v>
      </c>
      <c r="H16421">
        <v>2</v>
      </c>
    </row>
    <row r="16422" spans="1:8" x14ac:dyDescent="0.25">
      <c r="A16422">
        <v>2021</v>
      </c>
      <c r="B16422" t="s">
        <v>509</v>
      </c>
      <c r="C16422" t="s">
        <v>3</v>
      </c>
      <c r="D16422" t="s">
        <v>17</v>
      </c>
      <c r="E16422" t="s">
        <v>465</v>
      </c>
      <c r="F16422" t="s">
        <v>327</v>
      </c>
      <c r="G16422" t="s">
        <v>7</v>
      </c>
      <c r="H16422">
        <v>2</v>
      </c>
    </row>
    <row r="16423" spans="1:8" x14ac:dyDescent="0.25">
      <c r="A16423">
        <v>2021</v>
      </c>
      <c r="B16423" t="s">
        <v>509</v>
      </c>
      <c r="C16423" t="s">
        <v>3</v>
      </c>
      <c r="D16423" t="s">
        <v>65</v>
      </c>
      <c r="E16423" t="s">
        <v>66</v>
      </c>
      <c r="F16423" t="s">
        <v>327</v>
      </c>
      <c r="G16423" t="s">
        <v>7</v>
      </c>
      <c r="H16423">
        <v>2</v>
      </c>
    </row>
    <row r="16424" spans="1:8" x14ac:dyDescent="0.25">
      <c r="A16424">
        <v>2021</v>
      </c>
      <c r="B16424" t="s">
        <v>309</v>
      </c>
      <c r="C16424" t="s">
        <v>3</v>
      </c>
      <c r="D16424" t="s">
        <v>43</v>
      </c>
      <c r="E16424" t="s">
        <v>44</v>
      </c>
      <c r="F16424" t="s">
        <v>314</v>
      </c>
      <c r="G16424" t="s">
        <v>7</v>
      </c>
      <c r="H16424">
        <v>2</v>
      </c>
    </row>
    <row r="16425" spans="1:8" x14ac:dyDescent="0.25">
      <c r="A16425">
        <v>2021</v>
      </c>
      <c r="B16425" t="s">
        <v>512</v>
      </c>
      <c r="C16425" t="s">
        <v>3</v>
      </c>
      <c r="D16425" t="s">
        <v>43</v>
      </c>
      <c r="E16425" t="s">
        <v>64</v>
      </c>
      <c r="F16425" t="s">
        <v>327</v>
      </c>
      <c r="G16425" t="s">
        <v>7</v>
      </c>
      <c r="H16425">
        <v>2</v>
      </c>
    </row>
    <row r="16426" spans="1:8" x14ac:dyDescent="0.25">
      <c r="A16426">
        <v>2021</v>
      </c>
      <c r="B16426" t="s">
        <v>512</v>
      </c>
      <c r="C16426" t="s">
        <v>3</v>
      </c>
      <c r="D16426" t="s">
        <v>17</v>
      </c>
      <c r="E16426" t="s">
        <v>81</v>
      </c>
      <c r="F16426" t="s">
        <v>327</v>
      </c>
      <c r="G16426" t="s">
        <v>7</v>
      </c>
      <c r="H16426">
        <v>2</v>
      </c>
    </row>
    <row r="16427" spans="1:8" x14ac:dyDescent="0.25">
      <c r="A16427">
        <v>2021</v>
      </c>
      <c r="B16427" t="s">
        <v>512</v>
      </c>
      <c r="C16427" t="s">
        <v>3</v>
      </c>
      <c r="D16427" t="s">
        <v>26</v>
      </c>
      <c r="E16427" t="s">
        <v>32</v>
      </c>
      <c r="F16427" t="s">
        <v>327</v>
      </c>
      <c r="G16427" t="s">
        <v>7</v>
      </c>
      <c r="H16427">
        <v>2</v>
      </c>
    </row>
    <row r="16428" spans="1:8" x14ac:dyDescent="0.25">
      <c r="A16428">
        <v>2021</v>
      </c>
      <c r="B16428" t="s">
        <v>523</v>
      </c>
      <c r="C16428" t="s">
        <v>3</v>
      </c>
      <c r="D16428" t="s">
        <v>9</v>
      </c>
      <c r="E16428" t="s">
        <v>58</v>
      </c>
      <c r="F16428" t="s">
        <v>327</v>
      </c>
      <c r="G16428" t="s">
        <v>7</v>
      </c>
      <c r="H16428">
        <v>2</v>
      </c>
    </row>
    <row r="16429" spans="1:8" x14ac:dyDescent="0.25">
      <c r="A16429">
        <v>2021</v>
      </c>
      <c r="B16429" t="s">
        <v>513</v>
      </c>
      <c r="C16429" t="s">
        <v>3</v>
      </c>
      <c r="D16429" t="s">
        <v>43</v>
      </c>
      <c r="E16429" t="s">
        <v>44</v>
      </c>
      <c r="F16429" t="s">
        <v>327</v>
      </c>
      <c r="G16429" t="s">
        <v>7</v>
      </c>
      <c r="H16429">
        <v>2</v>
      </c>
    </row>
    <row r="16430" spans="1:8" x14ac:dyDescent="0.25">
      <c r="A16430">
        <v>2021</v>
      </c>
      <c r="B16430" t="s">
        <v>513</v>
      </c>
      <c r="C16430" t="s">
        <v>3</v>
      </c>
      <c r="D16430" t="s">
        <v>43</v>
      </c>
      <c r="E16430" t="s">
        <v>64</v>
      </c>
      <c r="F16430" t="s">
        <v>327</v>
      </c>
      <c r="G16430" t="s">
        <v>7</v>
      </c>
      <c r="H16430">
        <v>2</v>
      </c>
    </row>
    <row r="16431" spans="1:8" x14ac:dyDescent="0.25">
      <c r="A16431">
        <v>2021</v>
      </c>
      <c r="B16431" t="s">
        <v>474</v>
      </c>
      <c r="C16431" t="s">
        <v>3</v>
      </c>
      <c r="D16431" t="s">
        <v>26</v>
      </c>
      <c r="E16431" t="s">
        <v>32</v>
      </c>
      <c r="F16431" t="s">
        <v>317</v>
      </c>
      <c r="G16431" t="s">
        <v>7</v>
      </c>
      <c r="H16431">
        <v>2</v>
      </c>
    </row>
    <row r="16432" spans="1:8" x14ac:dyDescent="0.25">
      <c r="A16432">
        <v>2021</v>
      </c>
      <c r="B16432" t="s">
        <v>531</v>
      </c>
      <c r="C16432" t="s">
        <v>3</v>
      </c>
      <c r="D16432" t="s">
        <v>52</v>
      </c>
      <c r="E16432" t="s">
        <v>52</v>
      </c>
      <c r="F16432" t="s">
        <v>327</v>
      </c>
      <c r="G16432" t="s">
        <v>7</v>
      </c>
      <c r="H16432">
        <v>2</v>
      </c>
    </row>
    <row r="16433" spans="1:8" x14ac:dyDescent="0.25">
      <c r="A16433">
        <v>2021</v>
      </c>
      <c r="B16433" t="s">
        <v>559</v>
      </c>
      <c r="C16433" t="s">
        <v>3</v>
      </c>
      <c r="D16433" t="s">
        <v>1256</v>
      </c>
      <c r="E16433" t="s">
        <v>1257</v>
      </c>
      <c r="F16433" t="s">
        <v>327</v>
      </c>
      <c r="G16433" t="s">
        <v>7</v>
      </c>
      <c r="H16433">
        <v>2</v>
      </c>
    </row>
    <row r="16434" spans="1:8" x14ac:dyDescent="0.25">
      <c r="A16434">
        <v>2021</v>
      </c>
      <c r="B16434" t="s">
        <v>531</v>
      </c>
      <c r="C16434" t="s">
        <v>3</v>
      </c>
      <c r="D16434" t="s">
        <v>52</v>
      </c>
      <c r="E16434" t="s">
        <v>52</v>
      </c>
      <c r="F16434" t="s">
        <v>327</v>
      </c>
      <c r="G16434" t="s">
        <v>7</v>
      </c>
      <c r="H16434">
        <v>2</v>
      </c>
    </row>
    <row r="16435" spans="1:8" x14ac:dyDescent="0.25">
      <c r="A16435">
        <v>2021</v>
      </c>
      <c r="B16435" t="s">
        <v>531</v>
      </c>
      <c r="C16435" t="s">
        <v>3</v>
      </c>
      <c r="D16435" t="s">
        <v>52</v>
      </c>
      <c r="E16435" t="s">
        <v>52</v>
      </c>
      <c r="F16435" t="s">
        <v>327</v>
      </c>
      <c r="G16435" t="s">
        <v>7</v>
      </c>
      <c r="H16435">
        <v>2</v>
      </c>
    </row>
    <row r="16436" spans="1:8" x14ac:dyDescent="0.25">
      <c r="A16436">
        <v>2021</v>
      </c>
      <c r="B16436" t="s">
        <v>536</v>
      </c>
      <c r="C16436" t="s">
        <v>3</v>
      </c>
      <c r="D16436" t="s">
        <v>17</v>
      </c>
      <c r="E16436" t="s">
        <v>81</v>
      </c>
      <c r="F16436" t="s">
        <v>327</v>
      </c>
      <c r="G16436" t="s">
        <v>7</v>
      </c>
      <c r="H16436">
        <v>2</v>
      </c>
    </row>
    <row r="16437" spans="1:8" x14ac:dyDescent="0.25">
      <c r="A16437">
        <v>2021</v>
      </c>
      <c r="B16437" t="s">
        <v>927</v>
      </c>
      <c r="C16437" t="s">
        <v>3</v>
      </c>
      <c r="D16437" t="s">
        <v>24</v>
      </c>
      <c r="E16437" t="s">
        <v>50</v>
      </c>
      <c r="F16437" t="s">
        <v>327</v>
      </c>
      <c r="G16437" t="s">
        <v>7</v>
      </c>
      <c r="H16437">
        <v>2</v>
      </c>
    </row>
    <row r="16438" spans="1:8" x14ac:dyDescent="0.25">
      <c r="A16438">
        <v>2021</v>
      </c>
      <c r="B16438" t="s">
        <v>537</v>
      </c>
      <c r="C16438" t="s">
        <v>3</v>
      </c>
      <c r="D16438" t="s">
        <v>45</v>
      </c>
      <c r="E16438" t="s">
        <v>45</v>
      </c>
      <c r="F16438" t="s">
        <v>327</v>
      </c>
      <c r="G16438" t="s">
        <v>7</v>
      </c>
      <c r="H16438">
        <v>2</v>
      </c>
    </row>
    <row r="16439" spans="1:8" x14ac:dyDescent="0.25">
      <c r="A16439">
        <v>2021</v>
      </c>
      <c r="B16439" t="s">
        <v>537</v>
      </c>
      <c r="C16439" t="s">
        <v>3</v>
      </c>
      <c r="D16439" t="s">
        <v>9</v>
      </c>
      <c r="E16439" t="s">
        <v>9</v>
      </c>
      <c r="F16439" t="s">
        <v>327</v>
      </c>
      <c r="G16439" t="s">
        <v>7</v>
      </c>
      <c r="H16439">
        <v>2</v>
      </c>
    </row>
    <row r="16440" spans="1:8" x14ac:dyDescent="0.25">
      <c r="A16440">
        <v>2021</v>
      </c>
      <c r="B16440" t="s">
        <v>537</v>
      </c>
      <c r="C16440" t="s">
        <v>3</v>
      </c>
      <c r="D16440" t="s">
        <v>36</v>
      </c>
      <c r="E16440" t="s">
        <v>928</v>
      </c>
      <c r="F16440" t="s">
        <v>327</v>
      </c>
      <c r="G16440" t="s">
        <v>7</v>
      </c>
      <c r="H16440">
        <v>2</v>
      </c>
    </row>
    <row r="16441" spans="1:8" x14ac:dyDescent="0.25">
      <c r="A16441">
        <v>2021</v>
      </c>
      <c r="B16441" t="s">
        <v>538</v>
      </c>
      <c r="C16441" t="s">
        <v>3</v>
      </c>
      <c r="D16441" t="s">
        <v>9</v>
      </c>
      <c r="E16441" t="s">
        <v>9</v>
      </c>
      <c r="F16441" t="s">
        <v>327</v>
      </c>
      <c r="G16441" t="s">
        <v>7</v>
      </c>
      <c r="H16441">
        <v>2</v>
      </c>
    </row>
    <row r="16442" spans="1:8" x14ac:dyDescent="0.25">
      <c r="A16442">
        <v>2021</v>
      </c>
      <c r="B16442" t="s">
        <v>539</v>
      </c>
      <c r="C16442" t="s">
        <v>3</v>
      </c>
      <c r="D16442" t="s">
        <v>53</v>
      </c>
      <c r="E16442" t="s">
        <v>548</v>
      </c>
      <c r="F16442" t="s">
        <v>327</v>
      </c>
      <c r="G16442" t="s">
        <v>7</v>
      </c>
      <c r="H16442">
        <v>2</v>
      </c>
    </row>
    <row r="16443" spans="1:8" x14ac:dyDescent="0.25">
      <c r="A16443">
        <v>2021</v>
      </c>
      <c r="B16443" t="s">
        <v>541</v>
      </c>
      <c r="C16443" t="s">
        <v>3</v>
      </c>
      <c r="D16443" t="s">
        <v>22</v>
      </c>
      <c r="E16443" t="s">
        <v>22</v>
      </c>
      <c r="F16443" t="s">
        <v>327</v>
      </c>
      <c r="G16443" t="s">
        <v>7</v>
      </c>
      <c r="H16443">
        <v>2</v>
      </c>
    </row>
    <row r="16444" spans="1:8" x14ac:dyDescent="0.25">
      <c r="A16444">
        <v>2021</v>
      </c>
      <c r="B16444" t="s">
        <v>541</v>
      </c>
      <c r="C16444" t="s">
        <v>3</v>
      </c>
      <c r="D16444" t="s">
        <v>9</v>
      </c>
      <c r="E16444" t="s">
        <v>9</v>
      </c>
      <c r="F16444" t="s">
        <v>327</v>
      </c>
      <c r="G16444" t="s">
        <v>7</v>
      </c>
      <c r="H16444">
        <v>2</v>
      </c>
    </row>
    <row r="16445" spans="1:8" x14ac:dyDescent="0.25">
      <c r="A16445">
        <v>2021</v>
      </c>
      <c r="B16445" t="s">
        <v>563</v>
      </c>
      <c r="C16445" t="s">
        <v>3</v>
      </c>
      <c r="D16445" t="s">
        <v>73</v>
      </c>
      <c r="E16445" t="s">
        <v>87</v>
      </c>
      <c r="F16445" t="s">
        <v>327</v>
      </c>
      <c r="G16445" t="s">
        <v>7</v>
      </c>
      <c r="H16445">
        <v>2</v>
      </c>
    </row>
    <row r="16446" spans="1:8" x14ac:dyDescent="0.25">
      <c r="A16446">
        <v>2021</v>
      </c>
      <c r="B16446" t="s">
        <v>545</v>
      </c>
      <c r="C16446" t="s">
        <v>3</v>
      </c>
      <c r="D16446" t="s">
        <v>1256</v>
      </c>
      <c r="E16446" t="s">
        <v>1257</v>
      </c>
      <c r="F16446" t="s">
        <v>327</v>
      </c>
      <c r="G16446" t="s">
        <v>7</v>
      </c>
      <c r="H16446">
        <v>2</v>
      </c>
    </row>
    <row r="16447" spans="1:8" x14ac:dyDescent="0.25">
      <c r="A16447">
        <v>2021</v>
      </c>
      <c r="B16447" t="s">
        <v>545</v>
      </c>
      <c r="C16447" t="s">
        <v>3</v>
      </c>
      <c r="D16447" t="s">
        <v>1256</v>
      </c>
      <c r="E16447" t="s">
        <v>1257</v>
      </c>
      <c r="F16447" t="s">
        <v>327</v>
      </c>
      <c r="G16447" t="s">
        <v>7</v>
      </c>
      <c r="H16447">
        <v>2</v>
      </c>
    </row>
    <row r="16448" spans="1:8" x14ac:dyDescent="0.25">
      <c r="A16448">
        <v>2021</v>
      </c>
      <c r="B16448" t="s">
        <v>545</v>
      </c>
      <c r="C16448" t="s">
        <v>3</v>
      </c>
      <c r="D16448" t="s">
        <v>1256</v>
      </c>
      <c r="E16448" t="s">
        <v>1257</v>
      </c>
      <c r="F16448" t="s">
        <v>327</v>
      </c>
      <c r="G16448" t="s">
        <v>7</v>
      </c>
      <c r="H16448">
        <v>2</v>
      </c>
    </row>
    <row r="16449" spans="1:8" x14ac:dyDescent="0.25">
      <c r="A16449">
        <v>2021</v>
      </c>
      <c r="B16449" t="s">
        <v>868</v>
      </c>
      <c r="C16449" t="s">
        <v>3</v>
      </c>
      <c r="D16449" t="s">
        <v>9</v>
      </c>
      <c r="E16449" t="s">
        <v>9</v>
      </c>
      <c r="F16449" t="s">
        <v>327</v>
      </c>
      <c r="G16449" t="s">
        <v>7</v>
      </c>
      <c r="H16449">
        <v>2</v>
      </c>
    </row>
    <row r="16450" spans="1:8" x14ac:dyDescent="0.25">
      <c r="A16450">
        <v>2021</v>
      </c>
      <c r="B16450" t="s">
        <v>413</v>
      </c>
      <c r="C16450" t="s">
        <v>3</v>
      </c>
      <c r="D16450" t="s">
        <v>43</v>
      </c>
      <c r="E16450" t="s">
        <v>44</v>
      </c>
      <c r="F16450" t="s">
        <v>327</v>
      </c>
      <c r="G16450" t="s">
        <v>7</v>
      </c>
      <c r="H16450">
        <v>2</v>
      </c>
    </row>
    <row r="16451" spans="1:8" x14ac:dyDescent="0.25">
      <c r="A16451">
        <v>2021</v>
      </c>
      <c r="B16451" t="s">
        <v>413</v>
      </c>
      <c r="C16451" t="s">
        <v>3</v>
      </c>
      <c r="D16451" t="s">
        <v>43</v>
      </c>
      <c r="E16451" t="s">
        <v>44</v>
      </c>
      <c r="F16451" t="s">
        <v>327</v>
      </c>
      <c r="G16451" t="s">
        <v>7</v>
      </c>
      <c r="H16451">
        <v>2</v>
      </c>
    </row>
    <row r="16452" spans="1:8" x14ac:dyDescent="0.25">
      <c r="A16452">
        <v>2021</v>
      </c>
      <c r="B16452" t="s">
        <v>413</v>
      </c>
      <c r="C16452" t="s">
        <v>3</v>
      </c>
      <c r="D16452" t="s">
        <v>17</v>
      </c>
      <c r="E16452" t="s">
        <v>81</v>
      </c>
      <c r="F16452" t="s">
        <v>327</v>
      </c>
      <c r="G16452" t="s">
        <v>7</v>
      </c>
      <c r="H16452">
        <v>2</v>
      </c>
    </row>
    <row r="16453" spans="1:8" x14ac:dyDescent="0.25">
      <c r="A16453">
        <v>2021</v>
      </c>
      <c r="B16453" t="s">
        <v>413</v>
      </c>
      <c r="C16453" t="s">
        <v>3</v>
      </c>
      <c r="D16453" t="s">
        <v>52</v>
      </c>
      <c r="E16453" t="s">
        <v>102</v>
      </c>
      <c r="F16453" t="s">
        <v>327</v>
      </c>
      <c r="G16453" t="s">
        <v>7</v>
      </c>
      <c r="H16453">
        <v>2</v>
      </c>
    </row>
    <row r="16454" spans="1:8" x14ac:dyDescent="0.25">
      <c r="A16454">
        <v>2021</v>
      </c>
      <c r="B16454" t="s">
        <v>413</v>
      </c>
      <c r="C16454" t="s">
        <v>3</v>
      </c>
      <c r="D16454" t="s">
        <v>36</v>
      </c>
      <c r="E16454" t="s">
        <v>36</v>
      </c>
      <c r="F16454" t="s">
        <v>327</v>
      </c>
      <c r="G16454" t="s">
        <v>7</v>
      </c>
      <c r="H16454">
        <v>2</v>
      </c>
    </row>
    <row r="16455" spans="1:8" x14ac:dyDescent="0.25">
      <c r="A16455">
        <v>2021</v>
      </c>
      <c r="B16455" t="s">
        <v>413</v>
      </c>
      <c r="C16455" t="s">
        <v>3</v>
      </c>
      <c r="D16455" t="s">
        <v>17</v>
      </c>
      <c r="E16455" t="s">
        <v>81</v>
      </c>
      <c r="F16455" t="s">
        <v>327</v>
      </c>
      <c r="G16455" t="s">
        <v>7</v>
      </c>
      <c r="H16455">
        <v>2</v>
      </c>
    </row>
    <row r="16456" spans="1:8" x14ac:dyDescent="0.25">
      <c r="A16456">
        <v>2021</v>
      </c>
      <c r="B16456" t="s">
        <v>413</v>
      </c>
      <c r="C16456" t="s">
        <v>3</v>
      </c>
      <c r="D16456" t="s">
        <v>17</v>
      </c>
      <c r="E16456" t="s">
        <v>465</v>
      </c>
      <c r="F16456" t="s">
        <v>327</v>
      </c>
      <c r="G16456" t="s">
        <v>7</v>
      </c>
      <c r="H16456">
        <v>2</v>
      </c>
    </row>
    <row r="16457" spans="1:8" x14ac:dyDescent="0.25">
      <c r="A16457">
        <v>2021</v>
      </c>
      <c r="B16457" t="s">
        <v>413</v>
      </c>
      <c r="C16457" t="s">
        <v>3</v>
      </c>
      <c r="D16457" t="s">
        <v>43</v>
      </c>
      <c r="E16457" t="s">
        <v>64</v>
      </c>
      <c r="F16457" t="s">
        <v>327</v>
      </c>
      <c r="G16457" t="s">
        <v>7</v>
      </c>
      <c r="H16457">
        <v>2</v>
      </c>
    </row>
    <row r="16458" spans="1:8" x14ac:dyDescent="0.25">
      <c r="A16458">
        <v>2021</v>
      </c>
      <c r="B16458" t="s">
        <v>413</v>
      </c>
      <c r="C16458" t="s">
        <v>3</v>
      </c>
      <c r="D16458" t="s">
        <v>73</v>
      </c>
      <c r="E16458" t="s">
        <v>87</v>
      </c>
      <c r="F16458" t="s">
        <v>327</v>
      </c>
      <c r="G16458" t="s">
        <v>7</v>
      </c>
      <c r="H16458">
        <v>2</v>
      </c>
    </row>
    <row r="16459" spans="1:8" x14ac:dyDescent="0.25">
      <c r="A16459">
        <v>2021</v>
      </c>
      <c r="B16459" t="s">
        <v>413</v>
      </c>
      <c r="C16459" t="s">
        <v>3</v>
      </c>
      <c r="D16459" t="s">
        <v>52</v>
      </c>
      <c r="E16459" t="s">
        <v>52</v>
      </c>
      <c r="F16459" t="s">
        <v>327</v>
      </c>
      <c r="G16459" t="s">
        <v>7</v>
      </c>
      <c r="H16459">
        <v>2</v>
      </c>
    </row>
    <row r="16460" spans="1:8" x14ac:dyDescent="0.25">
      <c r="A16460">
        <v>2021</v>
      </c>
      <c r="B16460" t="s">
        <v>413</v>
      </c>
      <c r="C16460" t="s">
        <v>3</v>
      </c>
      <c r="D16460" t="s">
        <v>9</v>
      </c>
      <c r="E16460" t="s">
        <v>9</v>
      </c>
      <c r="F16460" t="s">
        <v>327</v>
      </c>
      <c r="G16460" t="s">
        <v>7</v>
      </c>
      <c r="H16460">
        <v>2</v>
      </c>
    </row>
    <row r="16461" spans="1:8" x14ac:dyDescent="0.25">
      <c r="A16461">
        <v>2021</v>
      </c>
      <c r="B16461" t="s">
        <v>413</v>
      </c>
      <c r="C16461" t="s">
        <v>3</v>
      </c>
      <c r="D16461" t="s">
        <v>52</v>
      </c>
      <c r="E16461" t="s">
        <v>52</v>
      </c>
      <c r="F16461" t="s">
        <v>327</v>
      </c>
      <c r="G16461" t="s">
        <v>7</v>
      </c>
      <c r="H16461">
        <v>2</v>
      </c>
    </row>
    <row r="16462" spans="1:8" x14ac:dyDescent="0.25">
      <c r="A16462">
        <v>2021</v>
      </c>
      <c r="B16462" t="s">
        <v>413</v>
      </c>
      <c r="C16462" t="s">
        <v>3</v>
      </c>
      <c r="D16462" t="s">
        <v>126</v>
      </c>
      <c r="E16462" t="s">
        <v>126</v>
      </c>
      <c r="F16462" t="s">
        <v>327</v>
      </c>
      <c r="G16462" t="s">
        <v>7</v>
      </c>
      <c r="H16462">
        <v>2</v>
      </c>
    </row>
    <row r="16463" spans="1:8" x14ac:dyDescent="0.25">
      <c r="A16463">
        <v>2021</v>
      </c>
      <c r="B16463" t="s">
        <v>413</v>
      </c>
      <c r="C16463" t="s">
        <v>3</v>
      </c>
      <c r="D16463" t="s">
        <v>17</v>
      </c>
      <c r="E16463" t="s">
        <v>81</v>
      </c>
      <c r="F16463" t="s">
        <v>327</v>
      </c>
      <c r="G16463" t="s">
        <v>7</v>
      </c>
      <c r="H16463">
        <v>2</v>
      </c>
    </row>
    <row r="16464" spans="1:8" x14ac:dyDescent="0.25">
      <c r="A16464">
        <v>2021</v>
      </c>
      <c r="B16464" t="s">
        <v>555</v>
      </c>
      <c r="C16464" t="s">
        <v>3</v>
      </c>
      <c r="D16464" t="s">
        <v>1256</v>
      </c>
      <c r="E16464" t="s">
        <v>1257</v>
      </c>
      <c r="F16464" t="s">
        <v>327</v>
      </c>
      <c r="G16464" t="s">
        <v>7</v>
      </c>
      <c r="H16464">
        <v>2</v>
      </c>
    </row>
    <row r="16465" spans="1:8" x14ac:dyDescent="0.25">
      <c r="A16465">
        <v>2021</v>
      </c>
      <c r="B16465" t="s">
        <v>555</v>
      </c>
      <c r="C16465" t="s">
        <v>3</v>
      </c>
      <c r="D16465" t="s">
        <v>43</v>
      </c>
      <c r="E16465" t="s">
        <v>64</v>
      </c>
      <c r="F16465" t="s">
        <v>327</v>
      </c>
      <c r="G16465" t="s">
        <v>7</v>
      </c>
      <c r="H16465">
        <v>2</v>
      </c>
    </row>
    <row r="16466" spans="1:8" x14ac:dyDescent="0.25">
      <c r="A16466">
        <v>2021</v>
      </c>
      <c r="B16466" t="s">
        <v>555</v>
      </c>
      <c r="C16466" t="s">
        <v>3</v>
      </c>
      <c r="D16466" t="s">
        <v>43</v>
      </c>
      <c r="E16466" t="s">
        <v>64</v>
      </c>
      <c r="F16466" t="s">
        <v>327</v>
      </c>
      <c r="G16466" t="s">
        <v>7</v>
      </c>
      <c r="H16466">
        <v>2</v>
      </c>
    </row>
    <row r="16467" spans="1:8" x14ac:dyDescent="0.25">
      <c r="A16467">
        <v>2021</v>
      </c>
      <c r="B16467" t="s">
        <v>559</v>
      </c>
      <c r="C16467" t="s">
        <v>3</v>
      </c>
      <c r="D16467" t="s">
        <v>43</v>
      </c>
      <c r="E16467" t="s">
        <v>64</v>
      </c>
      <c r="F16467" t="s">
        <v>327</v>
      </c>
      <c r="G16467" t="s">
        <v>7</v>
      </c>
      <c r="H16467">
        <v>2</v>
      </c>
    </row>
    <row r="16468" spans="1:8" x14ac:dyDescent="0.25">
      <c r="A16468">
        <v>2021</v>
      </c>
      <c r="B16468" t="s">
        <v>566</v>
      </c>
      <c r="C16468" t="s">
        <v>3</v>
      </c>
      <c r="D16468" t="s">
        <v>22</v>
      </c>
      <c r="E16468" t="s">
        <v>22</v>
      </c>
      <c r="F16468" t="s">
        <v>327</v>
      </c>
      <c r="G16468" t="s">
        <v>7</v>
      </c>
      <c r="H16468">
        <v>2</v>
      </c>
    </row>
    <row r="16469" spans="1:8" x14ac:dyDescent="0.25">
      <c r="A16469">
        <v>2021</v>
      </c>
      <c r="B16469" t="s">
        <v>568</v>
      </c>
      <c r="C16469" t="s">
        <v>3</v>
      </c>
      <c r="D16469" t="s">
        <v>22</v>
      </c>
      <c r="E16469" t="s">
        <v>22</v>
      </c>
      <c r="F16469" t="s">
        <v>327</v>
      </c>
      <c r="G16469" t="s">
        <v>7</v>
      </c>
      <c r="H16469">
        <v>2</v>
      </c>
    </row>
    <row r="16470" spans="1:8" x14ac:dyDescent="0.25">
      <c r="A16470">
        <v>2021</v>
      </c>
      <c r="B16470" t="s">
        <v>570</v>
      </c>
      <c r="C16470" t="s">
        <v>3</v>
      </c>
      <c r="D16470" t="s">
        <v>65</v>
      </c>
      <c r="E16470" t="s">
        <v>66</v>
      </c>
      <c r="F16470" t="s">
        <v>327</v>
      </c>
      <c r="G16470" t="s">
        <v>7</v>
      </c>
      <c r="H16470">
        <v>2</v>
      </c>
    </row>
    <row r="16471" spans="1:8" x14ac:dyDescent="0.25">
      <c r="A16471">
        <v>2021</v>
      </c>
      <c r="B16471" t="s">
        <v>572</v>
      </c>
      <c r="C16471" t="s">
        <v>3</v>
      </c>
      <c r="D16471" t="s">
        <v>1256</v>
      </c>
      <c r="E16471" t="s">
        <v>1257</v>
      </c>
      <c r="F16471" t="s">
        <v>327</v>
      </c>
      <c r="G16471" t="s">
        <v>7</v>
      </c>
      <c r="H16471">
        <v>2</v>
      </c>
    </row>
    <row r="16472" spans="1:8" x14ac:dyDescent="0.25">
      <c r="A16472">
        <v>2021</v>
      </c>
      <c r="B16472" t="s">
        <v>929</v>
      </c>
      <c r="C16472" t="s">
        <v>3</v>
      </c>
      <c r="D16472" t="s">
        <v>1256</v>
      </c>
      <c r="E16472" t="s">
        <v>1257</v>
      </c>
      <c r="F16472" t="s">
        <v>327</v>
      </c>
      <c r="G16472" t="s">
        <v>7</v>
      </c>
      <c r="H16472">
        <v>2</v>
      </c>
    </row>
    <row r="16473" spans="1:8" x14ac:dyDescent="0.25">
      <c r="A16473">
        <v>2021</v>
      </c>
      <c r="B16473" t="s">
        <v>576</v>
      </c>
      <c r="C16473" t="s">
        <v>3</v>
      </c>
      <c r="D16473" t="s">
        <v>9</v>
      </c>
      <c r="E16473" t="s">
        <v>58</v>
      </c>
      <c r="F16473" t="s">
        <v>327</v>
      </c>
      <c r="G16473" t="s">
        <v>7</v>
      </c>
      <c r="H16473">
        <v>2</v>
      </c>
    </row>
    <row r="16474" spans="1:8" x14ac:dyDescent="0.25">
      <c r="A16474">
        <v>2021</v>
      </c>
      <c r="B16474" t="s">
        <v>577</v>
      </c>
      <c r="C16474" t="s">
        <v>3</v>
      </c>
      <c r="D16474" t="s">
        <v>52</v>
      </c>
      <c r="E16474" t="s">
        <v>52</v>
      </c>
      <c r="F16474" t="s">
        <v>327</v>
      </c>
      <c r="G16474" t="s">
        <v>7</v>
      </c>
      <c r="H16474">
        <v>2</v>
      </c>
    </row>
    <row r="16475" spans="1:8" x14ac:dyDescent="0.25">
      <c r="A16475">
        <v>2021</v>
      </c>
      <c r="B16475" t="s">
        <v>577</v>
      </c>
      <c r="C16475" t="s">
        <v>3</v>
      </c>
      <c r="D16475" t="s">
        <v>22</v>
      </c>
      <c r="E16475" t="s">
        <v>22</v>
      </c>
      <c r="F16475" t="s">
        <v>327</v>
      </c>
      <c r="G16475" t="s">
        <v>7</v>
      </c>
      <c r="H16475">
        <v>2</v>
      </c>
    </row>
    <row r="16476" spans="1:8" x14ac:dyDescent="0.25">
      <c r="A16476">
        <v>2021</v>
      </c>
      <c r="B16476" t="s">
        <v>577</v>
      </c>
      <c r="C16476" t="s">
        <v>3</v>
      </c>
      <c r="D16476" t="s">
        <v>17</v>
      </c>
      <c r="E16476" t="s">
        <v>18</v>
      </c>
      <c r="F16476" t="s">
        <v>327</v>
      </c>
      <c r="G16476" t="s">
        <v>7</v>
      </c>
      <c r="H16476">
        <v>2</v>
      </c>
    </row>
    <row r="16477" spans="1:8" x14ac:dyDescent="0.25">
      <c r="A16477">
        <v>2021</v>
      </c>
      <c r="B16477" t="s">
        <v>563</v>
      </c>
      <c r="C16477" t="s">
        <v>3</v>
      </c>
      <c r="D16477" t="s">
        <v>9</v>
      </c>
      <c r="E16477" t="s">
        <v>9</v>
      </c>
      <c r="F16477" t="s">
        <v>327</v>
      </c>
      <c r="G16477" t="s">
        <v>7</v>
      </c>
      <c r="H16477">
        <v>2</v>
      </c>
    </row>
    <row r="16478" spans="1:8" x14ac:dyDescent="0.25">
      <c r="A16478">
        <v>2021</v>
      </c>
      <c r="B16478" t="s">
        <v>563</v>
      </c>
      <c r="C16478" t="s">
        <v>3</v>
      </c>
      <c r="D16478" t="s">
        <v>126</v>
      </c>
      <c r="E16478" t="s">
        <v>126</v>
      </c>
      <c r="F16478" t="s">
        <v>327</v>
      </c>
      <c r="G16478" t="s">
        <v>7</v>
      </c>
      <c r="H16478">
        <v>2</v>
      </c>
    </row>
    <row r="16479" spans="1:8" x14ac:dyDescent="0.25">
      <c r="A16479">
        <v>2021</v>
      </c>
      <c r="B16479" t="s">
        <v>563</v>
      </c>
      <c r="C16479" t="s">
        <v>3</v>
      </c>
      <c r="D16479" t="s">
        <v>126</v>
      </c>
      <c r="E16479" t="s">
        <v>126</v>
      </c>
      <c r="F16479" t="s">
        <v>327</v>
      </c>
      <c r="G16479" t="s">
        <v>7</v>
      </c>
      <c r="H16479">
        <v>2</v>
      </c>
    </row>
    <row r="16480" spans="1:8" x14ac:dyDescent="0.25">
      <c r="A16480">
        <v>2021</v>
      </c>
      <c r="B16480" t="s">
        <v>930</v>
      </c>
      <c r="C16480" t="s">
        <v>3</v>
      </c>
      <c r="D16480" t="s">
        <v>140</v>
      </c>
      <c r="E16480" t="s">
        <v>164</v>
      </c>
      <c r="F16480" t="s">
        <v>327</v>
      </c>
      <c r="G16480" t="s">
        <v>7</v>
      </c>
      <c r="H16480">
        <v>2</v>
      </c>
    </row>
    <row r="16481" spans="1:8" x14ac:dyDescent="0.25">
      <c r="A16481">
        <v>2021</v>
      </c>
      <c r="B16481" t="s">
        <v>552</v>
      </c>
      <c r="C16481" t="s">
        <v>3</v>
      </c>
      <c r="D16481" t="s">
        <v>20</v>
      </c>
      <c r="E16481" t="s">
        <v>23</v>
      </c>
      <c r="F16481" t="s">
        <v>327</v>
      </c>
      <c r="G16481" t="s">
        <v>7</v>
      </c>
      <c r="H16481">
        <v>2</v>
      </c>
    </row>
    <row r="16482" spans="1:8" x14ac:dyDescent="0.25">
      <c r="A16482">
        <v>2021</v>
      </c>
      <c r="B16482" t="s">
        <v>554</v>
      </c>
      <c r="C16482" t="s">
        <v>3</v>
      </c>
      <c r="D16482" t="s">
        <v>22</v>
      </c>
      <c r="E16482" t="s">
        <v>22</v>
      </c>
      <c r="F16482" t="s">
        <v>327</v>
      </c>
      <c r="G16482" t="s">
        <v>7</v>
      </c>
      <c r="H16482">
        <v>2</v>
      </c>
    </row>
    <row r="16483" spans="1:8" x14ac:dyDescent="0.25">
      <c r="A16483">
        <v>2021</v>
      </c>
      <c r="B16483" t="s">
        <v>309</v>
      </c>
      <c r="C16483" t="s">
        <v>3</v>
      </c>
      <c r="D16483" t="s">
        <v>20</v>
      </c>
      <c r="E16483" t="s">
        <v>109</v>
      </c>
      <c r="F16483" t="s">
        <v>314</v>
      </c>
      <c r="G16483" t="s">
        <v>7</v>
      </c>
      <c r="H16483">
        <v>2</v>
      </c>
    </row>
    <row r="16484" spans="1:8" x14ac:dyDescent="0.25">
      <c r="A16484">
        <v>2021</v>
      </c>
      <c r="B16484" t="s">
        <v>309</v>
      </c>
      <c r="C16484" t="s">
        <v>3</v>
      </c>
      <c r="D16484" t="s">
        <v>4</v>
      </c>
      <c r="E16484" t="s">
        <v>5</v>
      </c>
      <c r="F16484" t="s">
        <v>314</v>
      </c>
      <c r="G16484" t="s">
        <v>7</v>
      </c>
      <c r="H16484">
        <v>2</v>
      </c>
    </row>
    <row r="16485" spans="1:8" x14ac:dyDescent="0.25">
      <c r="A16485">
        <v>2021</v>
      </c>
      <c r="B16485" t="s">
        <v>309</v>
      </c>
      <c r="C16485" t="s">
        <v>3</v>
      </c>
      <c r="D16485" t="s">
        <v>43</v>
      </c>
      <c r="E16485" t="s">
        <v>64</v>
      </c>
      <c r="F16485" t="s">
        <v>314</v>
      </c>
      <c r="G16485" t="s">
        <v>7</v>
      </c>
      <c r="H16485">
        <v>2</v>
      </c>
    </row>
    <row r="16486" spans="1:8" x14ac:dyDescent="0.25">
      <c r="A16486">
        <v>2021</v>
      </c>
      <c r="B16486" t="s">
        <v>309</v>
      </c>
      <c r="C16486" t="s">
        <v>3</v>
      </c>
      <c r="D16486" t="s">
        <v>43</v>
      </c>
      <c r="E16486" t="s">
        <v>64</v>
      </c>
      <c r="F16486" t="s">
        <v>314</v>
      </c>
      <c r="G16486" t="s">
        <v>7</v>
      </c>
      <c r="H16486">
        <v>2</v>
      </c>
    </row>
    <row r="16487" spans="1:8" x14ac:dyDescent="0.25">
      <c r="A16487">
        <v>2021</v>
      </c>
      <c r="B16487" t="s">
        <v>501</v>
      </c>
      <c r="C16487" t="s">
        <v>3</v>
      </c>
      <c r="D16487" t="s">
        <v>43</v>
      </c>
      <c r="E16487" t="s">
        <v>64</v>
      </c>
      <c r="F16487" t="s">
        <v>327</v>
      </c>
      <c r="G16487" t="s">
        <v>7</v>
      </c>
      <c r="H16487">
        <v>2</v>
      </c>
    </row>
    <row r="16488" spans="1:8" x14ac:dyDescent="0.25">
      <c r="A16488">
        <v>2021</v>
      </c>
      <c r="B16488" t="s">
        <v>309</v>
      </c>
      <c r="C16488" t="s">
        <v>3</v>
      </c>
      <c r="D16488" t="s">
        <v>4</v>
      </c>
      <c r="E16488" t="s">
        <v>5</v>
      </c>
      <c r="F16488" t="s">
        <v>314</v>
      </c>
      <c r="G16488" t="s">
        <v>7</v>
      </c>
      <c r="H16488">
        <v>2</v>
      </c>
    </row>
    <row r="16489" spans="1:8" x14ac:dyDescent="0.25">
      <c r="A16489">
        <v>2021</v>
      </c>
      <c r="B16489" t="s">
        <v>309</v>
      </c>
      <c r="C16489" t="s">
        <v>3</v>
      </c>
      <c r="D16489" t="s">
        <v>43</v>
      </c>
      <c r="E16489" t="s">
        <v>64</v>
      </c>
      <c r="F16489" t="s">
        <v>314</v>
      </c>
      <c r="G16489" t="s">
        <v>7</v>
      </c>
      <c r="H16489">
        <v>2</v>
      </c>
    </row>
    <row r="16490" spans="1:8" x14ac:dyDescent="0.25">
      <c r="A16490">
        <v>2021</v>
      </c>
      <c r="B16490" t="s">
        <v>864</v>
      </c>
      <c r="C16490" t="s">
        <v>3</v>
      </c>
      <c r="D16490" t="s">
        <v>9</v>
      </c>
      <c r="E16490" t="s">
        <v>9</v>
      </c>
      <c r="F16490" t="s">
        <v>327</v>
      </c>
      <c r="G16490" t="s">
        <v>7</v>
      </c>
      <c r="H16490">
        <v>2</v>
      </c>
    </row>
    <row r="16491" spans="1:8" x14ac:dyDescent="0.25">
      <c r="A16491">
        <v>2021</v>
      </c>
      <c r="B16491" t="s">
        <v>501</v>
      </c>
      <c r="C16491" t="s">
        <v>3</v>
      </c>
      <c r="D16491" t="s">
        <v>43</v>
      </c>
      <c r="E16491" t="s">
        <v>64</v>
      </c>
      <c r="F16491" t="s">
        <v>327</v>
      </c>
      <c r="G16491" t="s">
        <v>7</v>
      </c>
      <c r="H16491">
        <v>2</v>
      </c>
    </row>
    <row r="16492" spans="1:8" x14ac:dyDescent="0.25">
      <c r="A16492">
        <v>2021</v>
      </c>
      <c r="B16492" t="s">
        <v>502</v>
      </c>
      <c r="C16492" t="s">
        <v>3</v>
      </c>
      <c r="D16492" t="s">
        <v>43</v>
      </c>
      <c r="E16492" t="s">
        <v>64</v>
      </c>
      <c r="F16492" t="s">
        <v>327</v>
      </c>
      <c r="G16492" t="s">
        <v>7</v>
      </c>
      <c r="H16492">
        <v>2</v>
      </c>
    </row>
    <row r="16493" spans="1:8" x14ac:dyDescent="0.25">
      <c r="A16493">
        <v>2021</v>
      </c>
      <c r="B16493" t="s">
        <v>501</v>
      </c>
      <c r="C16493" t="s">
        <v>3</v>
      </c>
      <c r="D16493" t="s">
        <v>43</v>
      </c>
      <c r="E16493" t="s">
        <v>64</v>
      </c>
      <c r="F16493" t="s">
        <v>327</v>
      </c>
      <c r="G16493" t="s">
        <v>7</v>
      </c>
      <c r="H16493">
        <v>2</v>
      </c>
    </row>
    <row r="16494" spans="1:8" x14ac:dyDescent="0.25">
      <c r="A16494">
        <v>2021</v>
      </c>
      <c r="B16494" t="s">
        <v>931</v>
      </c>
      <c r="C16494" t="s">
        <v>3</v>
      </c>
      <c r="D16494" t="s">
        <v>67</v>
      </c>
      <c r="E16494" t="s">
        <v>114</v>
      </c>
      <c r="F16494" t="s">
        <v>314</v>
      </c>
      <c r="G16494" t="s">
        <v>7</v>
      </c>
      <c r="H16494">
        <v>2</v>
      </c>
    </row>
    <row r="16495" spans="1:8" x14ac:dyDescent="0.25">
      <c r="A16495">
        <v>2021</v>
      </c>
      <c r="B16495" t="s">
        <v>471</v>
      </c>
      <c r="C16495" t="s">
        <v>3</v>
      </c>
      <c r="D16495" t="s">
        <v>67</v>
      </c>
      <c r="E16495" t="s">
        <v>114</v>
      </c>
      <c r="F16495" t="s">
        <v>314</v>
      </c>
      <c r="G16495" t="s">
        <v>7</v>
      </c>
      <c r="H16495">
        <v>2</v>
      </c>
    </row>
    <row r="16496" spans="1:8" x14ac:dyDescent="0.25">
      <c r="A16496">
        <v>2021</v>
      </c>
      <c r="B16496" t="s">
        <v>309</v>
      </c>
      <c r="C16496" t="s">
        <v>3</v>
      </c>
      <c r="D16496" t="s">
        <v>43</v>
      </c>
      <c r="E16496" t="s">
        <v>64</v>
      </c>
      <c r="F16496" t="s">
        <v>314</v>
      </c>
      <c r="G16496" t="s">
        <v>7</v>
      </c>
      <c r="H16496">
        <v>2</v>
      </c>
    </row>
    <row r="16497" spans="1:8" x14ac:dyDescent="0.25">
      <c r="A16497">
        <v>2021</v>
      </c>
      <c r="B16497" t="s">
        <v>501</v>
      </c>
      <c r="C16497" t="s">
        <v>3</v>
      </c>
      <c r="D16497" t="s">
        <v>43</v>
      </c>
      <c r="E16497" t="s">
        <v>64</v>
      </c>
      <c r="F16497" t="s">
        <v>327</v>
      </c>
      <c r="G16497" t="s">
        <v>7</v>
      </c>
      <c r="H16497">
        <v>2</v>
      </c>
    </row>
    <row r="16498" spans="1:8" x14ac:dyDescent="0.25">
      <c r="A16498">
        <v>2021</v>
      </c>
      <c r="B16498" t="s">
        <v>309</v>
      </c>
      <c r="C16498" t="s">
        <v>3</v>
      </c>
      <c r="D16498" t="s">
        <v>173</v>
      </c>
      <c r="E16498" t="s">
        <v>521</v>
      </c>
      <c r="F16498" t="s">
        <v>314</v>
      </c>
      <c r="G16498" t="s">
        <v>7</v>
      </c>
      <c r="H16498">
        <v>2</v>
      </c>
    </row>
    <row r="16499" spans="1:8" x14ac:dyDescent="0.25">
      <c r="A16499">
        <v>2021</v>
      </c>
      <c r="B16499" t="s">
        <v>309</v>
      </c>
      <c r="C16499" t="s">
        <v>3</v>
      </c>
      <c r="D16499" t="s">
        <v>43</v>
      </c>
      <c r="E16499" t="s">
        <v>64</v>
      </c>
      <c r="F16499" t="s">
        <v>314</v>
      </c>
      <c r="G16499" t="s">
        <v>7</v>
      </c>
      <c r="H16499">
        <v>2</v>
      </c>
    </row>
    <row r="16500" spans="1:8" x14ac:dyDescent="0.25">
      <c r="A16500">
        <v>2021</v>
      </c>
      <c r="B16500" t="s">
        <v>309</v>
      </c>
      <c r="C16500" t="s">
        <v>3</v>
      </c>
      <c r="D16500" t="s">
        <v>43</v>
      </c>
      <c r="E16500" t="s">
        <v>64</v>
      </c>
      <c r="F16500" t="s">
        <v>314</v>
      </c>
      <c r="G16500" t="s">
        <v>7</v>
      </c>
      <c r="H16500">
        <v>2</v>
      </c>
    </row>
    <row r="16501" spans="1:8" x14ac:dyDescent="0.25">
      <c r="A16501">
        <v>2021</v>
      </c>
      <c r="B16501" t="s">
        <v>309</v>
      </c>
      <c r="C16501" t="s">
        <v>3</v>
      </c>
      <c r="D16501" t="s">
        <v>45</v>
      </c>
      <c r="E16501" t="s">
        <v>45</v>
      </c>
      <c r="F16501" t="s">
        <v>314</v>
      </c>
      <c r="G16501" t="s">
        <v>7</v>
      </c>
      <c r="H16501">
        <v>2</v>
      </c>
    </row>
    <row r="16502" spans="1:8" x14ac:dyDescent="0.25">
      <c r="A16502">
        <v>2021</v>
      </c>
      <c r="B16502" t="s">
        <v>486</v>
      </c>
      <c r="C16502" t="s">
        <v>3</v>
      </c>
      <c r="D16502" t="s">
        <v>20</v>
      </c>
      <c r="E16502" t="s">
        <v>21</v>
      </c>
      <c r="F16502" t="s">
        <v>327</v>
      </c>
      <c r="G16502" t="s">
        <v>7</v>
      </c>
      <c r="H16502">
        <v>2</v>
      </c>
    </row>
    <row r="16503" spans="1:8" x14ac:dyDescent="0.25">
      <c r="A16503">
        <v>2021</v>
      </c>
      <c r="B16503" t="s">
        <v>932</v>
      </c>
      <c r="C16503" t="s">
        <v>3</v>
      </c>
      <c r="D16503" t="s">
        <v>11</v>
      </c>
      <c r="E16503" t="s">
        <v>12</v>
      </c>
      <c r="F16503" t="s">
        <v>327</v>
      </c>
      <c r="G16503" t="s">
        <v>7</v>
      </c>
      <c r="H16503">
        <v>2</v>
      </c>
    </row>
    <row r="16504" spans="1:8" x14ac:dyDescent="0.25">
      <c r="A16504">
        <v>2021</v>
      </c>
      <c r="B16504" t="s">
        <v>309</v>
      </c>
      <c r="C16504" t="s">
        <v>3</v>
      </c>
      <c r="D16504" t="s">
        <v>9</v>
      </c>
      <c r="E16504" t="s">
        <v>9</v>
      </c>
      <c r="F16504" t="s">
        <v>314</v>
      </c>
      <c r="G16504" t="s">
        <v>7</v>
      </c>
      <c r="H16504">
        <v>2</v>
      </c>
    </row>
    <row r="16505" spans="1:8" x14ac:dyDescent="0.25">
      <c r="A16505">
        <v>2021</v>
      </c>
      <c r="B16505" t="s">
        <v>309</v>
      </c>
      <c r="C16505" t="s">
        <v>3</v>
      </c>
      <c r="D16505" t="s">
        <v>45</v>
      </c>
      <c r="E16505" t="s">
        <v>45</v>
      </c>
      <c r="F16505" t="s">
        <v>314</v>
      </c>
      <c r="G16505" t="s">
        <v>7</v>
      </c>
      <c r="H16505">
        <v>2</v>
      </c>
    </row>
    <row r="16506" spans="1:8" x14ac:dyDescent="0.25">
      <c r="A16506">
        <v>2021</v>
      </c>
      <c r="B16506" t="s">
        <v>309</v>
      </c>
      <c r="C16506" t="s">
        <v>3</v>
      </c>
      <c r="D16506" t="s">
        <v>45</v>
      </c>
      <c r="E16506" t="s">
        <v>45</v>
      </c>
      <c r="F16506" t="s">
        <v>314</v>
      </c>
      <c r="G16506" t="s">
        <v>7</v>
      </c>
      <c r="H16506">
        <v>2</v>
      </c>
    </row>
    <row r="16507" spans="1:8" x14ac:dyDescent="0.25">
      <c r="A16507">
        <v>2021</v>
      </c>
      <c r="B16507" t="s">
        <v>309</v>
      </c>
      <c r="C16507" t="s">
        <v>3</v>
      </c>
      <c r="D16507" t="s">
        <v>73</v>
      </c>
      <c r="E16507" t="s">
        <v>73</v>
      </c>
      <c r="F16507" t="s">
        <v>314</v>
      </c>
      <c r="G16507" t="s">
        <v>7</v>
      </c>
      <c r="H16507">
        <v>2</v>
      </c>
    </row>
    <row r="16508" spans="1:8" x14ac:dyDescent="0.25">
      <c r="A16508">
        <v>2021</v>
      </c>
      <c r="B16508" t="s">
        <v>309</v>
      </c>
      <c r="C16508" t="s">
        <v>3</v>
      </c>
      <c r="D16508" t="s">
        <v>43</v>
      </c>
      <c r="E16508" t="s">
        <v>64</v>
      </c>
      <c r="F16508" t="s">
        <v>314</v>
      </c>
      <c r="G16508" t="s">
        <v>7</v>
      </c>
      <c r="H16508">
        <v>2</v>
      </c>
    </row>
    <row r="16509" spans="1:8" x14ac:dyDescent="0.25">
      <c r="A16509">
        <v>2021</v>
      </c>
      <c r="B16509" t="s">
        <v>309</v>
      </c>
      <c r="C16509" t="s">
        <v>3</v>
      </c>
      <c r="D16509" t="s">
        <v>4</v>
      </c>
      <c r="E16509" t="s">
        <v>5</v>
      </c>
      <c r="F16509" t="s">
        <v>314</v>
      </c>
      <c r="G16509" t="s">
        <v>7</v>
      </c>
      <c r="H16509">
        <v>2</v>
      </c>
    </row>
    <row r="16510" spans="1:8" x14ac:dyDescent="0.25">
      <c r="A16510">
        <v>2021</v>
      </c>
      <c r="B16510" t="s">
        <v>471</v>
      </c>
      <c r="C16510" t="s">
        <v>3</v>
      </c>
      <c r="D16510" t="s">
        <v>73</v>
      </c>
      <c r="E16510" t="s">
        <v>73</v>
      </c>
      <c r="F16510" t="s">
        <v>314</v>
      </c>
      <c r="G16510" t="s">
        <v>7</v>
      </c>
      <c r="H16510">
        <v>2</v>
      </c>
    </row>
    <row r="16511" spans="1:8" x14ac:dyDescent="0.25">
      <c r="A16511">
        <v>2021</v>
      </c>
      <c r="B16511" t="s">
        <v>471</v>
      </c>
      <c r="C16511" t="s">
        <v>3</v>
      </c>
      <c r="D16511" t="s">
        <v>73</v>
      </c>
      <c r="E16511" t="s">
        <v>73</v>
      </c>
      <c r="F16511" t="s">
        <v>314</v>
      </c>
      <c r="G16511" t="s">
        <v>7</v>
      </c>
      <c r="H16511">
        <v>2</v>
      </c>
    </row>
    <row r="16512" spans="1:8" x14ac:dyDescent="0.25">
      <c r="A16512">
        <v>2021</v>
      </c>
      <c r="B16512" t="s">
        <v>471</v>
      </c>
      <c r="C16512" t="s">
        <v>3</v>
      </c>
      <c r="D16512" t="s">
        <v>45</v>
      </c>
      <c r="E16512" t="s">
        <v>45</v>
      </c>
      <c r="F16512" t="s">
        <v>314</v>
      </c>
      <c r="G16512" t="s">
        <v>7</v>
      </c>
      <c r="H16512">
        <v>2</v>
      </c>
    </row>
    <row r="16513" spans="1:8" x14ac:dyDescent="0.25">
      <c r="A16513">
        <v>2021</v>
      </c>
      <c r="B16513" t="s">
        <v>309</v>
      </c>
      <c r="C16513" t="s">
        <v>3</v>
      </c>
      <c r="D16513" t="s">
        <v>43</v>
      </c>
      <c r="E16513" t="s">
        <v>64</v>
      </c>
      <c r="F16513" t="s">
        <v>314</v>
      </c>
      <c r="G16513" t="s">
        <v>7</v>
      </c>
      <c r="H16513">
        <v>2</v>
      </c>
    </row>
    <row r="16514" spans="1:8" x14ac:dyDescent="0.25">
      <c r="A16514">
        <v>2021</v>
      </c>
      <c r="B16514" t="s">
        <v>485</v>
      </c>
      <c r="C16514" t="s">
        <v>3</v>
      </c>
      <c r="D16514" t="s">
        <v>11</v>
      </c>
      <c r="E16514" t="s">
        <v>12</v>
      </c>
      <c r="F16514" t="s">
        <v>314</v>
      </c>
      <c r="G16514" t="s">
        <v>7</v>
      </c>
      <c r="H16514">
        <v>2</v>
      </c>
    </row>
    <row r="16515" spans="1:8" x14ac:dyDescent="0.25">
      <c r="A16515">
        <v>2021</v>
      </c>
      <c r="B16515" t="s">
        <v>485</v>
      </c>
      <c r="C16515" t="s">
        <v>3</v>
      </c>
      <c r="D16515" t="s">
        <v>43</v>
      </c>
      <c r="E16515" t="s">
        <v>64</v>
      </c>
      <c r="F16515" t="s">
        <v>314</v>
      </c>
      <c r="G16515" t="s">
        <v>7</v>
      </c>
      <c r="H16515">
        <v>2</v>
      </c>
    </row>
    <row r="16516" spans="1:8" x14ac:dyDescent="0.25">
      <c r="A16516">
        <v>2021</v>
      </c>
      <c r="B16516" t="s">
        <v>309</v>
      </c>
      <c r="C16516" t="s">
        <v>3</v>
      </c>
      <c r="D16516" t="s">
        <v>43</v>
      </c>
      <c r="E16516" t="s">
        <v>64</v>
      </c>
      <c r="F16516" t="s">
        <v>314</v>
      </c>
      <c r="G16516" t="s">
        <v>7</v>
      </c>
      <c r="H16516">
        <v>2</v>
      </c>
    </row>
    <row r="16517" spans="1:8" x14ac:dyDescent="0.25">
      <c r="A16517">
        <v>2021</v>
      </c>
      <c r="B16517" t="s">
        <v>309</v>
      </c>
      <c r="C16517" t="s">
        <v>3</v>
      </c>
      <c r="D16517" t="s">
        <v>61</v>
      </c>
      <c r="E16517" t="s">
        <v>123</v>
      </c>
      <c r="F16517" t="s">
        <v>314</v>
      </c>
      <c r="G16517" t="s">
        <v>7</v>
      </c>
      <c r="H16517">
        <v>2</v>
      </c>
    </row>
    <row r="16518" spans="1:8" x14ac:dyDescent="0.25">
      <c r="A16518">
        <v>2021</v>
      </c>
      <c r="B16518" t="s">
        <v>309</v>
      </c>
      <c r="C16518" t="s">
        <v>3</v>
      </c>
      <c r="D16518" t="s">
        <v>43</v>
      </c>
      <c r="E16518" t="s">
        <v>64</v>
      </c>
      <c r="F16518" t="s">
        <v>314</v>
      </c>
      <c r="G16518" t="s">
        <v>7</v>
      </c>
      <c r="H16518">
        <v>2</v>
      </c>
    </row>
    <row r="16519" spans="1:8" x14ac:dyDescent="0.25">
      <c r="A16519">
        <v>2021</v>
      </c>
      <c r="B16519" t="s">
        <v>309</v>
      </c>
      <c r="C16519" t="s">
        <v>3</v>
      </c>
      <c r="D16519" t="s">
        <v>11</v>
      </c>
      <c r="E16519" t="s">
        <v>12</v>
      </c>
      <c r="F16519" t="s">
        <v>314</v>
      </c>
      <c r="G16519" t="s">
        <v>7</v>
      </c>
      <c r="H16519">
        <v>2</v>
      </c>
    </row>
    <row r="16520" spans="1:8" x14ac:dyDescent="0.25">
      <c r="A16520">
        <v>2021</v>
      </c>
      <c r="B16520" t="s">
        <v>309</v>
      </c>
      <c r="C16520" t="s">
        <v>3</v>
      </c>
      <c r="D16520" t="s">
        <v>61</v>
      </c>
      <c r="E16520" t="s">
        <v>386</v>
      </c>
      <c r="F16520" t="s">
        <v>314</v>
      </c>
      <c r="G16520" t="s">
        <v>7</v>
      </c>
      <c r="H16520">
        <v>2</v>
      </c>
    </row>
    <row r="16521" spans="1:8" x14ac:dyDescent="0.25">
      <c r="A16521">
        <v>2021</v>
      </c>
      <c r="B16521" t="s">
        <v>309</v>
      </c>
      <c r="C16521" t="s">
        <v>3</v>
      </c>
      <c r="D16521" t="s">
        <v>43</v>
      </c>
      <c r="E16521" t="s">
        <v>64</v>
      </c>
      <c r="F16521" t="s">
        <v>314</v>
      </c>
      <c r="G16521" t="s">
        <v>7</v>
      </c>
      <c r="H16521">
        <v>2</v>
      </c>
    </row>
    <row r="16522" spans="1:8" x14ac:dyDescent="0.25">
      <c r="A16522">
        <v>2021</v>
      </c>
      <c r="B16522" t="s">
        <v>309</v>
      </c>
      <c r="C16522" t="s">
        <v>3</v>
      </c>
      <c r="D16522" t="s">
        <v>173</v>
      </c>
      <c r="E16522" t="s">
        <v>521</v>
      </c>
      <c r="F16522" t="s">
        <v>314</v>
      </c>
      <c r="G16522" t="s">
        <v>7</v>
      </c>
      <c r="H16522">
        <v>2</v>
      </c>
    </row>
    <row r="16523" spans="1:8" x14ac:dyDescent="0.25">
      <c r="A16523">
        <v>2021</v>
      </c>
      <c r="B16523" t="s">
        <v>309</v>
      </c>
      <c r="C16523" t="s">
        <v>3</v>
      </c>
      <c r="D16523" t="s">
        <v>43</v>
      </c>
      <c r="E16523" t="s">
        <v>64</v>
      </c>
      <c r="F16523" t="s">
        <v>314</v>
      </c>
      <c r="G16523" t="s">
        <v>7</v>
      </c>
      <c r="H16523">
        <v>2</v>
      </c>
    </row>
    <row r="16524" spans="1:8" x14ac:dyDescent="0.25">
      <c r="A16524">
        <v>2021</v>
      </c>
      <c r="B16524" t="s">
        <v>309</v>
      </c>
      <c r="C16524" t="s">
        <v>3</v>
      </c>
      <c r="D16524" t="s">
        <v>14</v>
      </c>
      <c r="E16524" t="s">
        <v>15</v>
      </c>
      <c r="F16524" t="s">
        <v>314</v>
      </c>
      <c r="G16524" t="s">
        <v>7</v>
      </c>
      <c r="H16524">
        <v>2</v>
      </c>
    </row>
    <row r="16525" spans="1:8" x14ac:dyDescent="0.25">
      <c r="A16525">
        <v>2021</v>
      </c>
      <c r="B16525" t="s">
        <v>309</v>
      </c>
      <c r="C16525" t="s">
        <v>3</v>
      </c>
      <c r="D16525" t="s">
        <v>11</v>
      </c>
      <c r="E16525" t="s">
        <v>12</v>
      </c>
      <c r="F16525" t="s">
        <v>314</v>
      </c>
      <c r="G16525" t="s">
        <v>7</v>
      </c>
      <c r="H16525">
        <v>2</v>
      </c>
    </row>
    <row r="16526" spans="1:8" x14ac:dyDescent="0.25">
      <c r="A16526">
        <v>2021</v>
      </c>
      <c r="B16526" t="s">
        <v>485</v>
      </c>
      <c r="C16526" t="s">
        <v>3</v>
      </c>
      <c r="D16526" t="s">
        <v>26</v>
      </c>
      <c r="E16526" t="s">
        <v>303</v>
      </c>
      <c r="F16526" t="s">
        <v>314</v>
      </c>
      <c r="G16526" t="s">
        <v>7</v>
      </c>
      <c r="H16526">
        <v>2</v>
      </c>
    </row>
    <row r="16527" spans="1:8" x14ac:dyDescent="0.25">
      <c r="A16527">
        <v>2021</v>
      </c>
      <c r="B16527" t="s">
        <v>485</v>
      </c>
      <c r="C16527" t="s">
        <v>3</v>
      </c>
      <c r="D16527" t="s">
        <v>45</v>
      </c>
      <c r="E16527" t="s">
        <v>45</v>
      </c>
      <c r="F16527" t="s">
        <v>314</v>
      </c>
      <c r="G16527" t="s">
        <v>7</v>
      </c>
      <c r="H16527">
        <v>2</v>
      </c>
    </row>
    <row r="16528" spans="1:8" x14ac:dyDescent="0.25">
      <c r="A16528">
        <v>2021</v>
      </c>
      <c r="B16528" t="s">
        <v>715</v>
      </c>
      <c r="C16528" t="s">
        <v>3</v>
      </c>
      <c r="D16528" t="s">
        <v>4</v>
      </c>
      <c r="E16528" t="s">
        <v>5</v>
      </c>
      <c r="F16528" t="s">
        <v>6</v>
      </c>
      <c r="G16528" t="s">
        <v>7</v>
      </c>
      <c r="H16528">
        <v>2</v>
      </c>
    </row>
    <row r="16529" spans="1:8" x14ac:dyDescent="0.25">
      <c r="A16529">
        <v>2021</v>
      </c>
      <c r="B16529" t="s">
        <v>870</v>
      </c>
      <c r="C16529" t="s">
        <v>3</v>
      </c>
      <c r="D16529" t="s">
        <v>4</v>
      </c>
      <c r="E16529" t="s">
        <v>5</v>
      </c>
      <c r="F16529" t="s">
        <v>6</v>
      </c>
      <c r="G16529" t="s">
        <v>7</v>
      </c>
      <c r="H16529">
        <v>2</v>
      </c>
    </row>
    <row r="16530" spans="1:8" x14ac:dyDescent="0.25">
      <c r="A16530">
        <v>2021</v>
      </c>
      <c r="B16530" t="s">
        <v>870</v>
      </c>
      <c r="C16530" t="s">
        <v>3</v>
      </c>
      <c r="D16530" t="s">
        <v>4</v>
      </c>
      <c r="E16530" t="s">
        <v>5</v>
      </c>
      <c r="F16530" t="s">
        <v>6</v>
      </c>
      <c r="G16530" t="s">
        <v>7</v>
      </c>
      <c r="H16530">
        <v>2</v>
      </c>
    </row>
    <row r="16531" spans="1:8" x14ac:dyDescent="0.25">
      <c r="A16531">
        <v>2021</v>
      </c>
      <c r="B16531" t="s">
        <v>720</v>
      </c>
      <c r="C16531" t="s">
        <v>3</v>
      </c>
      <c r="D16531" t="s">
        <v>24</v>
      </c>
      <c r="E16531" t="s">
        <v>619</v>
      </c>
      <c r="F16531" t="s">
        <v>6</v>
      </c>
      <c r="G16531" t="s">
        <v>7</v>
      </c>
      <c r="H16531">
        <v>2</v>
      </c>
    </row>
    <row r="16532" spans="1:8" x14ac:dyDescent="0.25">
      <c r="A16532">
        <v>2021</v>
      </c>
      <c r="B16532" t="s">
        <v>723</v>
      </c>
      <c r="C16532" t="s">
        <v>3</v>
      </c>
      <c r="D16532" t="s">
        <v>22</v>
      </c>
      <c r="E16532" t="s">
        <v>22</v>
      </c>
      <c r="F16532" t="s">
        <v>6</v>
      </c>
      <c r="G16532" t="s">
        <v>7</v>
      </c>
      <c r="H16532">
        <v>2</v>
      </c>
    </row>
    <row r="16533" spans="1:8" x14ac:dyDescent="0.25">
      <c r="A16533">
        <v>2021</v>
      </c>
      <c r="B16533" t="s">
        <v>723</v>
      </c>
      <c r="C16533" t="s">
        <v>3</v>
      </c>
      <c r="D16533" t="s">
        <v>22</v>
      </c>
      <c r="E16533" t="s">
        <v>22</v>
      </c>
      <c r="F16533" t="s">
        <v>6</v>
      </c>
      <c r="G16533" t="s">
        <v>7</v>
      </c>
      <c r="H16533">
        <v>2</v>
      </c>
    </row>
    <row r="16534" spans="1:8" x14ac:dyDescent="0.25">
      <c r="A16534">
        <v>2021</v>
      </c>
      <c r="B16534" t="s">
        <v>725</v>
      </c>
      <c r="C16534" t="s">
        <v>3</v>
      </c>
      <c r="D16534" t="s">
        <v>4</v>
      </c>
      <c r="E16534" t="s">
        <v>5</v>
      </c>
      <c r="F16534" t="s">
        <v>6</v>
      </c>
      <c r="G16534" t="s">
        <v>7</v>
      </c>
      <c r="H16534">
        <v>2</v>
      </c>
    </row>
    <row r="16535" spans="1:8" x14ac:dyDescent="0.25">
      <c r="A16535">
        <v>2021</v>
      </c>
      <c r="B16535" t="s">
        <v>725</v>
      </c>
      <c r="C16535" t="s">
        <v>3</v>
      </c>
      <c r="D16535" t="s">
        <v>4</v>
      </c>
      <c r="E16535" t="s">
        <v>5</v>
      </c>
      <c r="F16535" t="s">
        <v>6</v>
      </c>
      <c r="G16535" t="s">
        <v>7</v>
      </c>
      <c r="H16535">
        <v>2</v>
      </c>
    </row>
    <row r="16536" spans="1:8" x14ac:dyDescent="0.25">
      <c r="A16536">
        <v>2021</v>
      </c>
      <c r="B16536" t="s">
        <v>725</v>
      </c>
      <c r="C16536" t="s">
        <v>3</v>
      </c>
      <c r="D16536" t="s">
        <v>22</v>
      </c>
      <c r="E16536" t="s">
        <v>22</v>
      </c>
      <c r="F16536" t="s">
        <v>6</v>
      </c>
      <c r="G16536" t="s">
        <v>7</v>
      </c>
      <c r="H16536">
        <v>2</v>
      </c>
    </row>
    <row r="16537" spans="1:8" x14ac:dyDescent="0.25">
      <c r="A16537">
        <v>2021</v>
      </c>
      <c r="B16537" t="s">
        <v>871</v>
      </c>
      <c r="C16537" t="s">
        <v>3</v>
      </c>
      <c r="D16537" t="s">
        <v>24</v>
      </c>
      <c r="E16537" t="s">
        <v>619</v>
      </c>
      <c r="F16537" t="s">
        <v>6</v>
      </c>
      <c r="G16537" t="s">
        <v>7</v>
      </c>
      <c r="H16537">
        <v>2</v>
      </c>
    </row>
    <row r="16538" spans="1:8" x14ac:dyDescent="0.25">
      <c r="A16538">
        <v>2021</v>
      </c>
      <c r="B16538" t="s">
        <v>726</v>
      </c>
      <c r="C16538" t="s">
        <v>3</v>
      </c>
      <c r="D16538" t="s">
        <v>46</v>
      </c>
      <c r="E16538" t="s">
        <v>46</v>
      </c>
      <c r="F16538" t="s">
        <v>6</v>
      </c>
      <c r="G16538" t="s">
        <v>7</v>
      </c>
      <c r="H16538">
        <v>2</v>
      </c>
    </row>
    <row r="16539" spans="1:8" x14ac:dyDescent="0.25">
      <c r="A16539">
        <v>2021</v>
      </c>
      <c r="B16539" t="s">
        <v>730</v>
      </c>
      <c r="C16539" t="s">
        <v>3</v>
      </c>
      <c r="D16539" t="s">
        <v>22</v>
      </c>
      <c r="E16539" t="s">
        <v>22</v>
      </c>
      <c r="F16539" t="s">
        <v>6</v>
      </c>
      <c r="G16539" t="s">
        <v>7</v>
      </c>
      <c r="H16539">
        <v>2</v>
      </c>
    </row>
    <row r="16540" spans="1:8" x14ac:dyDescent="0.25">
      <c r="A16540">
        <v>2021</v>
      </c>
      <c r="B16540" t="s">
        <v>730</v>
      </c>
      <c r="C16540" t="s">
        <v>3</v>
      </c>
      <c r="D16540" t="s">
        <v>24</v>
      </c>
      <c r="E16540" t="s">
        <v>619</v>
      </c>
      <c r="F16540" t="s">
        <v>6</v>
      </c>
      <c r="G16540" t="s">
        <v>7</v>
      </c>
      <c r="H16540">
        <v>2</v>
      </c>
    </row>
    <row r="16541" spans="1:8" x14ac:dyDescent="0.25">
      <c r="A16541">
        <v>2021</v>
      </c>
      <c r="B16541" t="s">
        <v>933</v>
      </c>
      <c r="C16541" t="s">
        <v>3</v>
      </c>
      <c r="D16541" t="s">
        <v>46</v>
      </c>
      <c r="E16541" t="s">
        <v>46</v>
      </c>
      <c r="F16541" t="s">
        <v>6</v>
      </c>
      <c r="G16541" t="s">
        <v>7</v>
      </c>
      <c r="H16541">
        <v>2</v>
      </c>
    </row>
    <row r="16542" spans="1:8" x14ac:dyDescent="0.25">
      <c r="A16542">
        <v>2021</v>
      </c>
      <c r="B16542" t="s">
        <v>933</v>
      </c>
      <c r="C16542" t="s">
        <v>3</v>
      </c>
      <c r="D16542" t="s">
        <v>36</v>
      </c>
      <c r="E16542" t="s">
        <v>36</v>
      </c>
      <c r="F16542" t="s">
        <v>6</v>
      </c>
      <c r="G16542" t="s">
        <v>7</v>
      </c>
      <c r="H16542">
        <v>2</v>
      </c>
    </row>
    <row r="16543" spans="1:8" x14ac:dyDescent="0.25">
      <c r="A16543">
        <v>2021</v>
      </c>
      <c r="B16543" t="s">
        <v>934</v>
      </c>
      <c r="C16543" t="s">
        <v>3</v>
      </c>
      <c r="D16543" t="s">
        <v>46</v>
      </c>
      <c r="E16543" t="s">
        <v>46</v>
      </c>
      <c r="F16543" t="s">
        <v>6</v>
      </c>
      <c r="G16543" t="s">
        <v>7</v>
      </c>
      <c r="H16543">
        <v>2</v>
      </c>
    </row>
    <row r="16544" spans="1:8" x14ac:dyDescent="0.25">
      <c r="A16544">
        <v>2021</v>
      </c>
      <c r="B16544" t="s">
        <v>633</v>
      </c>
      <c r="C16544" t="s">
        <v>3</v>
      </c>
      <c r="D16544" t="s">
        <v>52</v>
      </c>
      <c r="E16544" t="s">
        <v>102</v>
      </c>
      <c r="F16544" t="s">
        <v>6</v>
      </c>
      <c r="G16544" t="s">
        <v>7</v>
      </c>
      <c r="H16544">
        <v>2</v>
      </c>
    </row>
    <row r="16545" spans="1:8" x14ac:dyDescent="0.25">
      <c r="A16545">
        <v>2021</v>
      </c>
      <c r="B16545" t="s">
        <v>935</v>
      </c>
      <c r="C16545" t="s">
        <v>3</v>
      </c>
      <c r="D16545" t="s">
        <v>20</v>
      </c>
      <c r="E16545" t="s">
        <v>21</v>
      </c>
      <c r="F16545" t="s">
        <v>6</v>
      </c>
      <c r="G16545" t="s">
        <v>7</v>
      </c>
      <c r="H16545">
        <v>2</v>
      </c>
    </row>
    <row r="16546" spans="1:8" x14ac:dyDescent="0.25">
      <c r="A16546">
        <v>2021</v>
      </c>
      <c r="B16546" t="s">
        <v>936</v>
      </c>
      <c r="C16546" t="s">
        <v>3</v>
      </c>
      <c r="D16546" t="s">
        <v>22</v>
      </c>
      <c r="E16546" t="s">
        <v>22</v>
      </c>
      <c r="F16546" t="s">
        <v>6</v>
      </c>
      <c r="G16546" t="s">
        <v>7</v>
      </c>
      <c r="H16546">
        <v>2</v>
      </c>
    </row>
    <row r="16547" spans="1:8" x14ac:dyDescent="0.25">
      <c r="A16547">
        <v>2021</v>
      </c>
      <c r="B16547" t="s">
        <v>734</v>
      </c>
      <c r="C16547" t="s">
        <v>3</v>
      </c>
      <c r="D16547" t="s">
        <v>22</v>
      </c>
      <c r="E16547" t="s">
        <v>22</v>
      </c>
      <c r="F16547" t="s">
        <v>6</v>
      </c>
      <c r="G16547" t="s">
        <v>7</v>
      </c>
      <c r="H16547">
        <v>2</v>
      </c>
    </row>
    <row r="16548" spans="1:8" x14ac:dyDescent="0.25">
      <c r="A16548">
        <v>2021</v>
      </c>
      <c r="B16548" t="s">
        <v>735</v>
      </c>
      <c r="C16548" t="s">
        <v>3</v>
      </c>
      <c r="D16548" t="s">
        <v>22</v>
      </c>
      <c r="E16548" t="s">
        <v>22</v>
      </c>
      <c r="F16548" t="s">
        <v>6</v>
      </c>
      <c r="G16548" t="s">
        <v>7</v>
      </c>
      <c r="H16548">
        <v>2</v>
      </c>
    </row>
    <row r="16549" spans="1:8" x14ac:dyDescent="0.25">
      <c r="A16549">
        <v>2021</v>
      </c>
      <c r="B16549" t="s">
        <v>895</v>
      </c>
      <c r="C16549" t="s">
        <v>3</v>
      </c>
      <c r="D16549" t="s">
        <v>45</v>
      </c>
      <c r="E16549" t="s">
        <v>45</v>
      </c>
      <c r="F16549" t="s">
        <v>6</v>
      </c>
      <c r="G16549" t="s">
        <v>7</v>
      </c>
      <c r="H16549">
        <v>2</v>
      </c>
    </row>
    <row r="16550" spans="1:8" x14ac:dyDescent="0.25">
      <c r="A16550">
        <v>2021</v>
      </c>
      <c r="B16550" t="s">
        <v>895</v>
      </c>
      <c r="C16550" t="s">
        <v>3</v>
      </c>
      <c r="D16550" t="s">
        <v>24</v>
      </c>
      <c r="E16550" t="s">
        <v>619</v>
      </c>
      <c r="F16550" t="s">
        <v>6</v>
      </c>
      <c r="G16550" t="s">
        <v>7</v>
      </c>
      <c r="H16550">
        <v>2</v>
      </c>
    </row>
    <row r="16551" spans="1:8" x14ac:dyDescent="0.25">
      <c r="A16551">
        <v>2021</v>
      </c>
      <c r="B16551" t="s">
        <v>937</v>
      </c>
      <c r="C16551" t="s">
        <v>3</v>
      </c>
      <c r="D16551" t="s">
        <v>22</v>
      </c>
      <c r="E16551" t="s">
        <v>22</v>
      </c>
      <c r="F16551" t="s">
        <v>6</v>
      </c>
      <c r="G16551" t="s">
        <v>7</v>
      </c>
      <c r="H16551">
        <v>2</v>
      </c>
    </row>
    <row r="16552" spans="1:8" x14ac:dyDescent="0.25">
      <c r="A16552">
        <v>2021</v>
      </c>
      <c r="B16552" t="s">
        <v>486</v>
      </c>
      <c r="C16552" t="s">
        <v>3</v>
      </c>
      <c r="D16552" t="s">
        <v>20</v>
      </c>
      <c r="E16552" t="s">
        <v>21</v>
      </c>
      <c r="F16552" t="s">
        <v>6</v>
      </c>
      <c r="G16552" t="s">
        <v>7</v>
      </c>
      <c r="H16552">
        <v>2</v>
      </c>
    </row>
    <row r="16553" spans="1:8" x14ac:dyDescent="0.25">
      <c r="A16553">
        <v>2021</v>
      </c>
      <c r="B16553" t="s">
        <v>637</v>
      </c>
      <c r="C16553" t="s">
        <v>3</v>
      </c>
      <c r="D16553" t="s">
        <v>45</v>
      </c>
      <c r="E16553" t="s">
        <v>680</v>
      </c>
      <c r="F16553" t="s">
        <v>6</v>
      </c>
      <c r="G16553" t="s">
        <v>7</v>
      </c>
      <c r="H16553">
        <v>2</v>
      </c>
    </row>
    <row r="16554" spans="1:8" x14ac:dyDescent="0.25">
      <c r="A16554">
        <v>2021</v>
      </c>
      <c r="B16554" t="s">
        <v>638</v>
      </c>
      <c r="C16554" t="s">
        <v>3</v>
      </c>
      <c r="D16554" t="s">
        <v>24</v>
      </c>
      <c r="E16554" t="s">
        <v>619</v>
      </c>
      <c r="F16554" t="s">
        <v>6</v>
      </c>
      <c r="G16554" t="s">
        <v>7</v>
      </c>
      <c r="H16554">
        <v>2</v>
      </c>
    </row>
    <row r="16555" spans="1:8" x14ac:dyDescent="0.25">
      <c r="A16555">
        <v>2021</v>
      </c>
      <c r="B16555" t="s">
        <v>638</v>
      </c>
      <c r="C16555" t="s">
        <v>3</v>
      </c>
      <c r="D16555" t="s">
        <v>4</v>
      </c>
      <c r="E16555" t="s">
        <v>5</v>
      </c>
      <c r="F16555" t="s">
        <v>6</v>
      </c>
      <c r="G16555" t="s">
        <v>7</v>
      </c>
      <c r="H16555">
        <v>2</v>
      </c>
    </row>
    <row r="16556" spans="1:8" x14ac:dyDescent="0.25">
      <c r="A16556">
        <v>2021</v>
      </c>
      <c r="B16556" t="s">
        <v>638</v>
      </c>
      <c r="C16556" t="s">
        <v>3</v>
      </c>
      <c r="D16556" t="s">
        <v>1256</v>
      </c>
      <c r="E16556" t="s">
        <v>1257</v>
      </c>
      <c r="F16556" t="s">
        <v>6</v>
      </c>
      <c r="G16556" t="s">
        <v>7</v>
      </c>
      <c r="H16556">
        <v>2</v>
      </c>
    </row>
    <row r="16557" spans="1:8" x14ac:dyDescent="0.25">
      <c r="A16557">
        <v>2021</v>
      </c>
      <c r="B16557" t="s">
        <v>638</v>
      </c>
      <c r="C16557" t="s">
        <v>3</v>
      </c>
      <c r="D16557" t="s">
        <v>45</v>
      </c>
      <c r="E16557" t="s">
        <v>680</v>
      </c>
      <c r="F16557" t="s">
        <v>6</v>
      </c>
      <c r="G16557" t="s">
        <v>7</v>
      </c>
      <c r="H16557">
        <v>2</v>
      </c>
    </row>
    <row r="16558" spans="1:8" x14ac:dyDescent="0.25">
      <c r="A16558">
        <v>2021</v>
      </c>
      <c r="B16558" t="s">
        <v>638</v>
      </c>
      <c r="C16558" t="s">
        <v>3</v>
      </c>
      <c r="D16558" t="s">
        <v>116</v>
      </c>
      <c r="E16558" t="s">
        <v>593</v>
      </c>
      <c r="F16558" t="s">
        <v>6</v>
      </c>
      <c r="G16558" t="s">
        <v>7</v>
      </c>
      <c r="H16558">
        <v>2</v>
      </c>
    </row>
    <row r="16559" spans="1:8" x14ac:dyDescent="0.25">
      <c r="A16559">
        <v>2021</v>
      </c>
      <c r="B16559" t="s">
        <v>938</v>
      </c>
      <c r="C16559" t="s">
        <v>3</v>
      </c>
      <c r="D16559" t="s">
        <v>4</v>
      </c>
      <c r="E16559" t="s">
        <v>5</v>
      </c>
      <c r="F16559" t="s">
        <v>6</v>
      </c>
      <c r="G16559" t="s">
        <v>7</v>
      </c>
      <c r="H16559">
        <v>2</v>
      </c>
    </row>
    <row r="16560" spans="1:8" x14ac:dyDescent="0.25">
      <c r="A16560">
        <v>2021</v>
      </c>
      <c r="B16560" t="s">
        <v>938</v>
      </c>
      <c r="C16560" t="s">
        <v>3</v>
      </c>
      <c r="D16560" t="s">
        <v>4</v>
      </c>
      <c r="E16560" t="s">
        <v>5</v>
      </c>
      <c r="F16560" t="s">
        <v>6</v>
      </c>
      <c r="G16560" t="s">
        <v>7</v>
      </c>
      <c r="H16560">
        <v>2</v>
      </c>
    </row>
    <row r="16561" spans="1:8" x14ac:dyDescent="0.25">
      <c r="A16561">
        <v>2021</v>
      </c>
      <c r="B16561" t="s">
        <v>742</v>
      </c>
      <c r="C16561" t="s">
        <v>3</v>
      </c>
      <c r="D16561" t="s">
        <v>24</v>
      </c>
      <c r="E16561" t="s">
        <v>105</v>
      </c>
      <c r="F16561" t="s">
        <v>6</v>
      </c>
      <c r="G16561" t="s">
        <v>7</v>
      </c>
      <c r="H16561">
        <v>2</v>
      </c>
    </row>
    <row r="16562" spans="1:8" x14ac:dyDescent="0.25">
      <c r="A16562">
        <v>2021</v>
      </c>
      <c r="B16562" t="s">
        <v>939</v>
      </c>
      <c r="C16562" t="s">
        <v>3</v>
      </c>
      <c r="D16562" t="s">
        <v>46</v>
      </c>
      <c r="E16562" t="s">
        <v>46</v>
      </c>
      <c r="F16562" t="s">
        <v>6</v>
      </c>
      <c r="G16562" t="s">
        <v>7</v>
      </c>
      <c r="H16562">
        <v>2</v>
      </c>
    </row>
    <row r="16563" spans="1:8" x14ac:dyDescent="0.25">
      <c r="A16563">
        <v>2021</v>
      </c>
      <c r="B16563" t="s">
        <v>939</v>
      </c>
      <c r="C16563" t="s">
        <v>3</v>
      </c>
      <c r="D16563" t="s">
        <v>157</v>
      </c>
      <c r="E16563" t="s">
        <v>229</v>
      </c>
      <c r="F16563" t="s">
        <v>6</v>
      </c>
      <c r="G16563" t="s">
        <v>7</v>
      </c>
      <c r="H16563">
        <v>2</v>
      </c>
    </row>
    <row r="16564" spans="1:8" x14ac:dyDescent="0.25">
      <c r="A16564">
        <v>2021</v>
      </c>
      <c r="B16564" t="s">
        <v>647</v>
      </c>
      <c r="C16564" t="s">
        <v>3</v>
      </c>
      <c r="D16564" t="s">
        <v>52</v>
      </c>
      <c r="E16564" t="s">
        <v>52</v>
      </c>
      <c r="F16564" t="s">
        <v>6</v>
      </c>
      <c r="G16564" t="s">
        <v>7</v>
      </c>
      <c r="H16564">
        <v>2</v>
      </c>
    </row>
    <row r="16565" spans="1:8" x14ac:dyDescent="0.25">
      <c r="A16565">
        <v>2021</v>
      </c>
      <c r="B16565" t="s">
        <v>746</v>
      </c>
      <c r="C16565" t="s">
        <v>3</v>
      </c>
      <c r="D16565" t="s">
        <v>22</v>
      </c>
      <c r="E16565" t="s">
        <v>22</v>
      </c>
      <c r="F16565" t="s">
        <v>6</v>
      </c>
      <c r="G16565" t="s">
        <v>7</v>
      </c>
      <c r="H16565">
        <v>2</v>
      </c>
    </row>
    <row r="16566" spans="1:8" x14ac:dyDescent="0.25">
      <c r="A16566">
        <v>2021</v>
      </c>
      <c r="B16566" t="s">
        <v>940</v>
      </c>
      <c r="C16566" t="s">
        <v>3</v>
      </c>
      <c r="D16566" t="s">
        <v>9</v>
      </c>
      <c r="E16566" t="s">
        <v>58</v>
      </c>
      <c r="F16566" t="s">
        <v>6</v>
      </c>
      <c r="G16566" t="s">
        <v>7</v>
      </c>
      <c r="H16566">
        <v>2</v>
      </c>
    </row>
    <row r="16567" spans="1:8" x14ac:dyDescent="0.25">
      <c r="A16567">
        <v>2021</v>
      </c>
      <c r="B16567" t="s">
        <v>749</v>
      </c>
      <c r="C16567" t="s">
        <v>3</v>
      </c>
      <c r="D16567" t="s">
        <v>46</v>
      </c>
      <c r="E16567" t="s">
        <v>46</v>
      </c>
      <c r="F16567" t="s">
        <v>6</v>
      </c>
      <c r="G16567" t="s">
        <v>7</v>
      </c>
      <c r="H16567">
        <v>2</v>
      </c>
    </row>
    <row r="16568" spans="1:8" x14ac:dyDescent="0.25">
      <c r="A16568">
        <v>2021</v>
      </c>
      <c r="B16568" t="s">
        <v>883</v>
      </c>
      <c r="C16568" t="s">
        <v>3</v>
      </c>
      <c r="D16568" t="s">
        <v>4</v>
      </c>
      <c r="E16568" t="s">
        <v>5</v>
      </c>
      <c r="F16568" t="s">
        <v>6</v>
      </c>
      <c r="G16568" t="s">
        <v>7</v>
      </c>
      <c r="H16568">
        <v>2</v>
      </c>
    </row>
    <row r="16569" spans="1:8" x14ac:dyDescent="0.25">
      <c r="A16569">
        <v>2021</v>
      </c>
      <c r="B16569" t="s">
        <v>755</v>
      </c>
      <c r="C16569" t="s">
        <v>3</v>
      </c>
      <c r="D16569" t="s">
        <v>4</v>
      </c>
      <c r="E16569" t="s">
        <v>5</v>
      </c>
      <c r="F16569" t="s">
        <v>6</v>
      </c>
      <c r="G16569" t="s">
        <v>7</v>
      </c>
      <c r="H16569">
        <v>2</v>
      </c>
    </row>
    <row r="16570" spans="1:8" x14ac:dyDescent="0.25">
      <c r="A16570">
        <v>2021</v>
      </c>
      <c r="B16570" t="s">
        <v>756</v>
      </c>
      <c r="C16570" t="s">
        <v>3</v>
      </c>
      <c r="D16570" t="s">
        <v>116</v>
      </c>
      <c r="E16570" t="s">
        <v>117</v>
      </c>
      <c r="F16570" t="s">
        <v>6</v>
      </c>
      <c r="G16570" t="s">
        <v>7</v>
      </c>
      <c r="H16570">
        <v>2</v>
      </c>
    </row>
    <row r="16571" spans="1:8" x14ac:dyDescent="0.25">
      <c r="A16571">
        <v>2021</v>
      </c>
      <c r="B16571" t="s">
        <v>758</v>
      </c>
      <c r="C16571" t="s">
        <v>3</v>
      </c>
      <c r="D16571" t="s">
        <v>22</v>
      </c>
      <c r="E16571" t="s">
        <v>22</v>
      </c>
      <c r="F16571" t="s">
        <v>6</v>
      </c>
      <c r="G16571" t="s">
        <v>7</v>
      </c>
      <c r="H16571">
        <v>2</v>
      </c>
    </row>
    <row r="16572" spans="1:8" x14ac:dyDescent="0.25">
      <c r="A16572">
        <v>2021</v>
      </c>
      <c r="B16572" t="s">
        <v>758</v>
      </c>
      <c r="C16572" t="s">
        <v>3</v>
      </c>
      <c r="D16572" t="s">
        <v>4</v>
      </c>
      <c r="E16572" t="s">
        <v>5</v>
      </c>
      <c r="F16572" t="s">
        <v>6</v>
      </c>
      <c r="G16572" t="s">
        <v>7</v>
      </c>
      <c r="H16572">
        <v>2</v>
      </c>
    </row>
    <row r="16573" spans="1:8" x14ac:dyDescent="0.25">
      <c r="A16573">
        <v>2021</v>
      </c>
      <c r="B16573" t="s">
        <v>759</v>
      </c>
      <c r="C16573" t="s">
        <v>3</v>
      </c>
      <c r="D16573" t="s">
        <v>22</v>
      </c>
      <c r="E16573" t="s">
        <v>22</v>
      </c>
      <c r="F16573" t="s">
        <v>6</v>
      </c>
      <c r="G16573" t="s">
        <v>7</v>
      </c>
      <c r="H16573">
        <v>2</v>
      </c>
    </row>
    <row r="16574" spans="1:8" x14ac:dyDescent="0.25">
      <c r="A16574">
        <v>2021</v>
      </c>
      <c r="B16574" t="s">
        <v>759</v>
      </c>
      <c r="C16574" t="s">
        <v>3</v>
      </c>
      <c r="D16574" t="s">
        <v>4</v>
      </c>
      <c r="E16574" t="s">
        <v>5</v>
      </c>
      <c r="F16574" t="s">
        <v>6</v>
      </c>
      <c r="G16574" t="s">
        <v>7</v>
      </c>
      <c r="H16574">
        <v>2</v>
      </c>
    </row>
    <row r="16575" spans="1:8" x14ac:dyDescent="0.25">
      <c r="A16575">
        <v>2021</v>
      </c>
      <c r="B16575" t="s">
        <v>941</v>
      </c>
      <c r="C16575" t="s">
        <v>3</v>
      </c>
      <c r="D16575" t="s">
        <v>24</v>
      </c>
      <c r="E16575" t="s">
        <v>619</v>
      </c>
      <c r="F16575" t="s">
        <v>6</v>
      </c>
      <c r="G16575" t="s">
        <v>7</v>
      </c>
      <c r="H16575">
        <v>2</v>
      </c>
    </row>
    <row r="16576" spans="1:8" x14ac:dyDescent="0.25">
      <c r="A16576">
        <v>2021</v>
      </c>
      <c r="B16576" t="s">
        <v>655</v>
      </c>
      <c r="C16576" t="s">
        <v>3</v>
      </c>
      <c r="D16576" t="s">
        <v>22</v>
      </c>
      <c r="E16576" t="s">
        <v>22</v>
      </c>
      <c r="F16576" t="s">
        <v>6</v>
      </c>
      <c r="G16576" t="s">
        <v>7</v>
      </c>
      <c r="H16576">
        <v>2</v>
      </c>
    </row>
    <row r="16577" spans="1:8" x14ac:dyDescent="0.25">
      <c r="A16577">
        <v>2021</v>
      </c>
      <c r="B16577" t="s">
        <v>766</v>
      </c>
      <c r="C16577" t="s">
        <v>3</v>
      </c>
      <c r="D16577" t="s">
        <v>24</v>
      </c>
      <c r="E16577" t="s">
        <v>619</v>
      </c>
      <c r="F16577" t="s">
        <v>6</v>
      </c>
      <c r="G16577" t="s">
        <v>7</v>
      </c>
      <c r="H16577">
        <v>2</v>
      </c>
    </row>
    <row r="16578" spans="1:8" x14ac:dyDescent="0.25">
      <c r="A16578">
        <v>2021</v>
      </c>
      <c r="B16578" t="s">
        <v>773</v>
      </c>
      <c r="C16578" t="s">
        <v>3</v>
      </c>
      <c r="D16578" t="s">
        <v>24</v>
      </c>
      <c r="E16578" t="s">
        <v>619</v>
      </c>
      <c r="F16578" t="s">
        <v>6</v>
      </c>
      <c r="G16578" t="s">
        <v>7</v>
      </c>
      <c r="H16578">
        <v>2</v>
      </c>
    </row>
    <row r="16579" spans="1:8" x14ac:dyDescent="0.25">
      <c r="A16579">
        <v>2021</v>
      </c>
      <c r="B16579" t="s">
        <v>942</v>
      </c>
      <c r="C16579" t="s">
        <v>3</v>
      </c>
      <c r="D16579" t="s">
        <v>45</v>
      </c>
      <c r="E16579" t="s">
        <v>680</v>
      </c>
      <c r="F16579" t="s">
        <v>6</v>
      </c>
      <c r="G16579" t="s">
        <v>7</v>
      </c>
      <c r="H16579">
        <v>2</v>
      </c>
    </row>
    <row r="16580" spans="1:8" x14ac:dyDescent="0.25">
      <c r="A16580">
        <v>2021</v>
      </c>
      <c r="B16580" t="s">
        <v>782</v>
      </c>
      <c r="C16580" t="s">
        <v>3</v>
      </c>
      <c r="D16580" t="s">
        <v>45</v>
      </c>
      <c r="E16580" t="s">
        <v>680</v>
      </c>
      <c r="F16580" t="s">
        <v>6</v>
      </c>
      <c r="G16580" t="s">
        <v>7</v>
      </c>
      <c r="H16580">
        <v>2</v>
      </c>
    </row>
    <row r="16581" spans="1:8" x14ac:dyDescent="0.25">
      <c r="A16581">
        <v>2021</v>
      </c>
      <c r="B16581" t="s">
        <v>943</v>
      </c>
      <c r="C16581" t="s">
        <v>3</v>
      </c>
      <c r="D16581" t="s">
        <v>22</v>
      </c>
      <c r="E16581" t="s">
        <v>22</v>
      </c>
      <c r="F16581" t="s">
        <v>6</v>
      </c>
      <c r="G16581" t="s">
        <v>7</v>
      </c>
      <c r="H16581">
        <v>2</v>
      </c>
    </row>
    <row r="16582" spans="1:8" x14ac:dyDescent="0.25">
      <c r="A16582">
        <v>2021</v>
      </c>
      <c r="B16582" t="s">
        <v>787</v>
      </c>
      <c r="C16582" t="s">
        <v>3</v>
      </c>
      <c r="D16582" t="s">
        <v>1256</v>
      </c>
      <c r="E16582" t="s">
        <v>1257</v>
      </c>
      <c r="F16582" t="s">
        <v>6</v>
      </c>
      <c r="G16582" t="s">
        <v>7</v>
      </c>
      <c r="H16582">
        <v>2</v>
      </c>
    </row>
    <row r="16583" spans="1:8" x14ac:dyDescent="0.25">
      <c r="A16583">
        <v>2021</v>
      </c>
      <c r="B16583" t="s">
        <v>662</v>
      </c>
      <c r="C16583" t="s">
        <v>3</v>
      </c>
      <c r="D16583" t="s">
        <v>22</v>
      </c>
      <c r="E16583" t="s">
        <v>22</v>
      </c>
      <c r="F16583" t="s">
        <v>6</v>
      </c>
      <c r="G16583" t="s">
        <v>7</v>
      </c>
      <c r="H16583">
        <v>2</v>
      </c>
    </row>
    <row r="16584" spans="1:8" x14ac:dyDescent="0.25">
      <c r="A16584">
        <v>2021</v>
      </c>
      <c r="B16584" t="s">
        <v>408</v>
      </c>
      <c r="C16584" t="s">
        <v>3</v>
      </c>
      <c r="D16584" t="s">
        <v>1256</v>
      </c>
      <c r="E16584" t="s">
        <v>1257</v>
      </c>
      <c r="F16584" t="s">
        <v>6</v>
      </c>
      <c r="G16584" t="s">
        <v>7</v>
      </c>
      <c r="H16584">
        <v>2</v>
      </c>
    </row>
    <row r="16585" spans="1:8" x14ac:dyDescent="0.25">
      <c r="A16585">
        <v>2021</v>
      </c>
      <c r="B16585" t="s">
        <v>493</v>
      </c>
      <c r="C16585" t="s">
        <v>3</v>
      </c>
      <c r="D16585" t="s">
        <v>43</v>
      </c>
      <c r="E16585" t="s">
        <v>64</v>
      </c>
      <c r="F16585" t="s">
        <v>6</v>
      </c>
      <c r="G16585" t="s">
        <v>7</v>
      </c>
      <c r="H16585">
        <v>2</v>
      </c>
    </row>
    <row r="16586" spans="1:8" x14ac:dyDescent="0.25">
      <c r="A16586">
        <v>2021</v>
      </c>
      <c r="B16586" t="s">
        <v>489</v>
      </c>
      <c r="C16586" t="s">
        <v>3</v>
      </c>
      <c r="D16586" t="s">
        <v>43</v>
      </c>
      <c r="E16586" t="s">
        <v>64</v>
      </c>
      <c r="F16586" t="s">
        <v>6</v>
      </c>
      <c r="G16586" t="s">
        <v>7</v>
      </c>
      <c r="H16586">
        <v>2</v>
      </c>
    </row>
    <row r="16587" spans="1:8" x14ac:dyDescent="0.25">
      <c r="A16587">
        <v>2021</v>
      </c>
      <c r="B16587" t="s">
        <v>599</v>
      </c>
      <c r="C16587" t="s">
        <v>3</v>
      </c>
      <c r="D16587" t="s">
        <v>126</v>
      </c>
      <c r="E16587" t="s">
        <v>487</v>
      </c>
      <c r="F16587" t="s">
        <v>6</v>
      </c>
      <c r="G16587" t="s">
        <v>7</v>
      </c>
      <c r="H16587">
        <v>2</v>
      </c>
    </row>
    <row r="16588" spans="1:8" x14ac:dyDescent="0.25">
      <c r="A16588">
        <v>2021</v>
      </c>
      <c r="B16588" t="s">
        <v>667</v>
      </c>
      <c r="C16588" t="s">
        <v>3</v>
      </c>
      <c r="D16588" t="s">
        <v>1256</v>
      </c>
      <c r="E16588" t="s">
        <v>1257</v>
      </c>
      <c r="F16588" t="s">
        <v>6</v>
      </c>
      <c r="G16588" t="s">
        <v>7</v>
      </c>
      <c r="H16588">
        <v>2</v>
      </c>
    </row>
    <row r="16589" spans="1:8" x14ac:dyDescent="0.25">
      <c r="A16589">
        <v>2021</v>
      </c>
      <c r="B16589" t="s">
        <v>674</v>
      </c>
      <c r="C16589" t="s">
        <v>3</v>
      </c>
      <c r="D16589" t="s">
        <v>24</v>
      </c>
      <c r="E16589" t="s">
        <v>619</v>
      </c>
      <c r="F16589" t="s">
        <v>6</v>
      </c>
      <c r="G16589" t="s">
        <v>7</v>
      </c>
      <c r="H16589">
        <v>2</v>
      </c>
    </row>
    <row r="16590" spans="1:8" x14ac:dyDescent="0.25">
      <c r="A16590">
        <v>2021</v>
      </c>
      <c r="B16590" t="s">
        <v>944</v>
      </c>
      <c r="C16590" t="s">
        <v>3</v>
      </c>
      <c r="D16590" t="s">
        <v>4</v>
      </c>
      <c r="E16590" t="s">
        <v>5</v>
      </c>
      <c r="F16590" t="s">
        <v>6</v>
      </c>
      <c r="G16590" t="s">
        <v>7</v>
      </c>
      <c r="H16590">
        <v>2</v>
      </c>
    </row>
    <row r="16591" spans="1:8" x14ac:dyDescent="0.25">
      <c r="A16591">
        <v>2021</v>
      </c>
      <c r="B16591" t="s">
        <v>500</v>
      </c>
      <c r="C16591" t="s">
        <v>3</v>
      </c>
      <c r="D16591" t="s">
        <v>59</v>
      </c>
      <c r="E16591" t="s">
        <v>60</v>
      </c>
      <c r="F16591" t="s">
        <v>6</v>
      </c>
      <c r="G16591" t="s">
        <v>7</v>
      </c>
      <c r="H16591">
        <v>2</v>
      </c>
    </row>
    <row r="16592" spans="1:8" x14ac:dyDescent="0.25">
      <c r="A16592">
        <v>2021</v>
      </c>
      <c r="B16592" t="s">
        <v>605</v>
      </c>
      <c r="C16592" t="s">
        <v>3</v>
      </c>
      <c r="D16592" t="s">
        <v>29</v>
      </c>
      <c r="E16592" t="s">
        <v>30</v>
      </c>
      <c r="F16592" t="s">
        <v>6</v>
      </c>
      <c r="G16592" t="s">
        <v>7</v>
      </c>
      <c r="H16592">
        <v>2</v>
      </c>
    </row>
    <row r="16593" spans="1:8" x14ac:dyDescent="0.25">
      <c r="A16593">
        <v>2021</v>
      </c>
      <c r="B16593" t="s">
        <v>600</v>
      </c>
      <c r="C16593" t="s">
        <v>3</v>
      </c>
      <c r="D16593" t="s">
        <v>43</v>
      </c>
      <c r="E16593" t="s">
        <v>64</v>
      </c>
      <c r="F16593" t="s">
        <v>6</v>
      </c>
      <c r="G16593" t="s">
        <v>7</v>
      </c>
      <c r="H16593">
        <v>2</v>
      </c>
    </row>
    <row r="16594" spans="1:8" x14ac:dyDescent="0.25">
      <c r="A16594">
        <v>2021</v>
      </c>
      <c r="B16594" t="s">
        <v>600</v>
      </c>
      <c r="C16594" t="s">
        <v>3</v>
      </c>
      <c r="D16594" t="s">
        <v>1256</v>
      </c>
      <c r="E16594" t="s">
        <v>1257</v>
      </c>
      <c r="F16594" t="s">
        <v>6</v>
      </c>
      <c r="G16594" t="s">
        <v>7</v>
      </c>
      <c r="H16594">
        <v>2</v>
      </c>
    </row>
    <row r="16595" spans="1:8" x14ac:dyDescent="0.25">
      <c r="A16595">
        <v>2021</v>
      </c>
      <c r="B16595" t="s">
        <v>679</v>
      </c>
      <c r="C16595" t="s">
        <v>3</v>
      </c>
      <c r="D16595" t="s">
        <v>26</v>
      </c>
      <c r="E16595" t="s">
        <v>32</v>
      </c>
      <c r="F16595" t="s">
        <v>6</v>
      </c>
      <c r="G16595" t="s">
        <v>7</v>
      </c>
      <c r="H16595">
        <v>2</v>
      </c>
    </row>
    <row r="16596" spans="1:8" x14ac:dyDescent="0.25">
      <c r="A16596">
        <v>2021</v>
      </c>
      <c r="B16596" t="s">
        <v>600</v>
      </c>
      <c r="C16596" t="s">
        <v>3</v>
      </c>
      <c r="D16596" t="s">
        <v>73</v>
      </c>
      <c r="E16596" t="s">
        <v>89</v>
      </c>
      <c r="F16596" t="s">
        <v>6</v>
      </c>
      <c r="G16596" t="s">
        <v>7</v>
      </c>
      <c r="H16596">
        <v>2</v>
      </c>
    </row>
    <row r="16597" spans="1:8" x14ac:dyDescent="0.25">
      <c r="A16597">
        <v>2021</v>
      </c>
      <c r="B16597" t="s">
        <v>309</v>
      </c>
      <c r="C16597" t="s">
        <v>3</v>
      </c>
      <c r="D16597" t="s">
        <v>1256</v>
      </c>
      <c r="E16597" t="s">
        <v>1257</v>
      </c>
      <c r="F16597" t="s">
        <v>6</v>
      </c>
      <c r="G16597" t="s">
        <v>7</v>
      </c>
      <c r="H16597">
        <v>2</v>
      </c>
    </row>
    <row r="16598" spans="1:8" x14ac:dyDescent="0.25">
      <c r="A16598">
        <v>2021</v>
      </c>
      <c r="B16598" t="s">
        <v>600</v>
      </c>
      <c r="C16598" t="s">
        <v>3</v>
      </c>
      <c r="D16598" t="s">
        <v>43</v>
      </c>
      <c r="E16598" t="s">
        <v>64</v>
      </c>
      <c r="F16598" t="s">
        <v>6</v>
      </c>
      <c r="G16598" t="s">
        <v>7</v>
      </c>
      <c r="H16598">
        <v>2</v>
      </c>
    </row>
    <row r="16599" spans="1:8" x14ac:dyDescent="0.25">
      <c r="A16599">
        <v>2021</v>
      </c>
      <c r="B16599" t="s">
        <v>600</v>
      </c>
      <c r="C16599" t="s">
        <v>3</v>
      </c>
      <c r="D16599" t="s">
        <v>53</v>
      </c>
      <c r="E16599" t="s">
        <v>54</v>
      </c>
      <c r="F16599" t="s">
        <v>6</v>
      </c>
      <c r="G16599" t="s">
        <v>7</v>
      </c>
      <c r="H16599">
        <v>2</v>
      </c>
    </row>
    <row r="16600" spans="1:8" x14ac:dyDescent="0.25">
      <c r="A16600">
        <v>2021</v>
      </c>
      <c r="B16600" t="s">
        <v>600</v>
      </c>
      <c r="C16600" t="s">
        <v>3</v>
      </c>
      <c r="D16600" t="s">
        <v>22</v>
      </c>
      <c r="E16600" t="s">
        <v>22</v>
      </c>
      <c r="F16600" t="s">
        <v>6</v>
      </c>
      <c r="G16600" t="s">
        <v>7</v>
      </c>
      <c r="H16600">
        <v>2</v>
      </c>
    </row>
    <row r="16601" spans="1:8" x14ac:dyDescent="0.25">
      <c r="A16601">
        <v>2021</v>
      </c>
      <c r="B16601" t="s">
        <v>600</v>
      </c>
      <c r="C16601" t="s">
        <v>3</v>
      </c>
      <c r="D16601" t="s">
        <v>73</v>
      </c>
      <c r="E16601" t="s">
        <v>73</v>
      </c>
      <c r="F16601" t="s">
        <v>6</v>
      </c>
      <c r="G16601" t="s">
        <v>7</v>
      </c>
      <c r="H16601">
        <v>2</v>
      </c>
    </row>
    <row r="16602" spans="1:8" x14ac:dyDescent="0.25">
      <c r="A16602">
        <v>2021</v>
      </c>
      <c r="B16602" t="s">
        <v>480</v>
      </c>
      <c r="C16602" t="s">
        <v>3</v>
      </c>
      <c r="D16602" t="s">
        <v>43</v>
      </c>
      <c r="E16602" t="s">
        <v>64</v>
      </c>
      <c r="F16602" t="s">
        <v>6</v>
      </c>
      <c r="G16602" t="s">
        <v>7</v>
      </c>
      <c r="H16602">
        <v>2</v>
      </c>
    </row>
    <row r="16603" spans="1:8" x14ac:dyDescent="0.25">
      <c r="A16603">
        <v>2021</v>
      </c>
      <c r="B16603" t="s">
        <v>600</v>
      </c>
      <c r="C16603" t="s">
        <v>3</v>
      </c>
      <c r="D16603" t="s">
        <v>9</v>
      </c>
      <c r="E16603" t="s">
        <v>9</v>
      </c>
      <c r="F16603" t="s">
        <v>6</v>
      </c>
      <c r="G16603" t="s">
        <v>7</v>
      </c>
      <c r="H16603">
        <v>2</v>
      </c>
    </row>
    <row r="16604" spans="1:8" x14ac:dyDescent="0.25">
      <c r="A16604">
        <v>2021</v>
      </c>
      <c r="B16604" t="s">
        <v>309</v>
      </c>
      <c r="C16604" t="s">
        <v>3</v>
      </c>
      <c r="D16604" t="s">
        <v>26</v>
      </c>
      <c r="E16604" t="s">
        <v>32</v>
      </c>
      <c r="F16604" t="s">
        <v>6</v>
      </c>
      <c r="G16604" t="s">
        <v>7</v>
      </c>
      <c r="H16604">
        <v>2</v>
      </c>
    </row>
    <row r="16605" spans="1:8" x14ac:dyDescent="0.25">
      <c r="A16605">
        <v>2021</v>
      </c>
      <c r="B16605" t="s">
        <v>945</v>
      </c>
      <c r="C16605" t="s">
        <v>3</v>
      </c>
      <c r="D16605" t="s">
        <v>22</v>
      </c>
      <c r="E16605" t="s">
        <v>22</v>
      </c>
      <c r="F16605" t="s">
        <v>6</v>
      </c>
      <c r="G16605" t="s">
        <v>7</v>
      </c>
      <c r="H16605">
        <v>2</v>
      </c>
    </row>
    <row r="16606" spans="1:8" x14ac:dyDescent="0.25">
      <c r="A16606">
        <v>2021</v>
      </c>
      <c r="B16606" t="s">
        <v>801</v>
      </c>
      <c r="C16606" t="s">
        <v>3</v>
      </c>
      <c r="D16606" t="s">
        <v>22</v>
      </c>
      <c r="E16606" t="s">
        <v>22</v>
      </c>
      <c r="F16606" t="s">
        <v>6</v>
      </c>
      <c r="G16606" t="s">
        <v>7</v>
      </c>
      <c r="H16606">
        <v>2</v>
      </c>
    </row>
    <row r="16607" spans="1:8" x14ac:dyDescent="0.25">
      <c r="A16607">
        <v>2021</v>
      </c>
      <c r="B16607" t="s">
        <v>686</v>
      </c>
      <c r="C16607" t="s">
        <v>3</v>
      </c>
      <c r="D16607" t="s">
        <v>29</v>
      </c>
      <c r="E16607" t="s">
        <v>30</v>
      </c>
      <c r="F16607" t="s">
        <v>6</v>
      </c>
      <c r="G16607" t="s">
        <v>7</v>
      </c>
      <c r="H16607">
        <v>2</v>
      </c>
    </row>
    <row r="16608" spans="1:8" x14ac:dyDescent="0.25">
      <c r="A16608">
        <v>2021</v>
      </c>
      <c r="B16608" t="s">
        <v>810</v>
      </c>
      <c r="C16608" t="s">
        <v>3</v>
      </c>
      <c r="D16608" t="s">
        <v>4</v>
      </c>
      <c r="E16608" t="s">
        <v>5</v>
      </c>
      <c r="F16608" t="s">
        <v>6</v>
      </c>
      <c r="G16608" t="s">
        <v>7</v>
      </c>
      <c r="H16608">
        <v>2</v>
      </c>
    </row>
    <row r="16609" spans="1:8" x14ac:dyDescent="0.25">
      <c r="A16609">
        <v>2021</v>
      </c>
      <c r="B16609" t="s">
        <v>810</v>
      </c>
      <c r="C16609" t="s">
        <v>3</v>
      </c>
      <c r="D16609" t="s">
        <v>22</v>
      </c>
      <c r="E16609" t="s">
        <v>22</v>
      </c>
      <c r="F16609" t="s">
        <v>6</v>
      </c>
      <c r="G16609" t="s">
        <v>7</v>
      </c>
      <c r="H16609">
        <v>2</v>
      </c>
    </row>
    <row r="16610" spans="1:8" x14ac:dyDescent="0.25">
      <c r="A16610">
        <v>2021</v>
      </c>
      <c r="B16610" t="s">
        <v>811</v>
      </c>
      <c r="C16610" t="s">
        <v>3</v>
      </c>
      <c r="D16610" t="s">
        <v>22</v>
      </c>
      <c r="E16610" t="s">
        <v>22</v>
      </c>
      <c r="F16610" t="s">
        <v>6</v>
      </c>
      <c r="G16610" t="s">
        <v>7</v>
      </c>
      <c r="H16610">
        <v>2</v>
      </c>
    </row>
    <row r="16611" spans="1:8" x14ac:dyDescent="0.25">
      <c r="A16611">
        <v>2021</v>
      </c>
      <c r="B16611" t="s">
        <v>946</v>
      </c>
      <c r="C16611" t="s">
        <v>3</v>
      </c>
      <c r="D16611" t="s">
        <v>45</v>
      </c>
      <c r="E16611" t="s">
        <v>680</v>
      </c>
      <c r="F16611" t="s">
        <v>6</v>
      </c>
      <c r="G16611" t="s">
        <v>7</v>
      </c>
      <c r="H16611">
        <v>2</v>
      </c>
    </row>
    <row r="16612" spans="1:8" x14ac:dyDescent="0.25">
      <c r="A16612">
        <v>2021</v>
      </c>
      <c r="B16612" t="s">
        <v>888</v>
      </c>
      <c r="C16612" t="s">
        <v>3</v>
      </c>
      <c r="D16612" t="s">
        <v>24</v>
      </c>
      <c r="E16612" t="s">
        <v>105</v>
      </c>
      <c r="F16612" t="s">
        <v>6</v>
      </c>
      <c r="G16612" t="s">
        <v>7</v>
      </c>
      <c r="H16612">
        <v>2</v>
      </c>
    </row>
    <row r="16613" spans="1:8" x14ac:dyDescent="0.25">
      <c r="A16613">
        <v>2021</v>
      </c>
      <c r="B16613" t="s">
        <v>814</v>
      </c>
      <c r="C16613" t="s">
        <v>3</v>
      </c>
      <c r="D16613" t="s">
        <v>24</v>
      </c>
      <c r="E16613" t="s">
        <v>619</v>
      </c>
      <c r="F16613" t="s">
        <v>6</v>
      </c>
      <c r="G16613" t="s">
        <v>7</v>
      </c>
      <c r="H16613">
        <v>2</v>
      </c>
    </row>
    <row r="16614" spans="1:8" x14ac:dyDescent="0.25">
      <c r="A16614">
        <v>2021</v>
      </c>
      <c r="B16614" t="s">
        <v>817</v>
      </c>
      <c r="C16614" t="s">
        <v>3</v>
      </c>
      <c r="D16614" t="s">
        <v>22</v>
      </c>
      <c r="E16614" t="s">
        <v>22</v>
      </c>
      <c r="F16614" t="s">
        <v>6</v>
      </c>
      <c r="G16614" t="s">
        <v>7</v>
      </c>
      <c r="H16614">
        <v>2</v>
      </c>
    </row>
    <row r="16615" spans="1:8" x14ac:dyDescent="0.25">
      <c r="A16615">
        <v>2021</v>
      </c>
      <c r="B16615" t="s">
        <v>818</v>
      </c>
      <c r="C16615" t="s">
        <v>3</v>
      </c>
      <c r="D16615" t="s">
        <v>22</v>
      </c>
      <c r="E16615" t="s">
        <v>22</v>
      </c>
      <c r="F16615" t="s">
        <v>6</v>
      </c>
      <c r="G16615" t="s">
        <v>7</v>
      </c>
      <c r="H16615">
        <v>2</v>
      </c>
    </row>
    <row r="16616" spans="1:8" x14ac:dyDescent="0.25">
      <c r="A16616">
        <v>2021</v>
      </c>
      <c r="B16616" t="s">
        <v>889</v>
      </c>
      <c r="C16616" t="s">
        <v>3</v>
      </c>
      <c r="D16616" t="s">
        <v>46</v>
      </c>
      <c r="E16616" t="s">
        <v>46</v>
      </c>
      <c r="F16616" t="s">
        <v>6</v>
      </c>
      <c r="G16616" t="s">
        <v>7</v>
      </c>
      <c r="H16616">
        <v>2</v>
      </c>
    </row>
    <row r="16617" spans="1:8" x14ac:dyDescent="0.25">
      <c r="A16617">
        <v>2021</v>
      </c>
      <c r="B16617" t="s">
        <v>947</v>
      </c>
      <c r="C16617" t="s">
        <v>3</v>
      </c>
      <c r="D16617" t="s">
        <v>24</v>
      </c>
      <c r="E16617" t="s">
        <v>619</v>
      </c>
      <c r="F16617" t="s">
        <v>6</v>
      </c>
      <c r="G16617" t="s">
        <v>7</v>
      </c>
      <c r="H16617">
        <v>2</v>
      </c>
    </row>
    <row r="16618" spans="1:8" x14ac:dyDescent="0.25">
      <c r="A16618">
        <v>2021</v>
      </c>
      <c r="B16618" t="s">
        <v>948</v>
      </c>
      <c r="C16618" t="s">
        <v>3</v>
      </c>
      <c r="D16618" t="s">
        <v>46</v>
      </c>
      <c r="E16618" t="s">
        <v>46</v>
      </c>
      <c r="F16618" t="s">
        <v>6</v>
      </c>
      <c r="G16618" t="s">
        <v>7</v>
      </c>
      <c r="H16618">
        <v>2</v>
      </c>
    </row>
    <row r="16619" spans="1:8" x14ac:dyDescent="0.25">
      <c r="A16619">
        <v>2021</v>
      </c>
      <c r="B16619" t="s">
        <v>901</v>
      </c>
      <c r="C16619" t="s">
        <v>3</v>
      </c>
      <c r="D16619" t="s">
        <v>22</v>
      </c>
      <c r="E16619" t="s">
        <v>22</v>
      </c>
      <c r="F16619" t="s">
        <v>6</v>
      </c>
      <c r="G16619" t="s">
        <v>7</v>
      </c>
      <c r="H16619">
        <v>2</v>
      </c>
    </row>
    <row r="16620" spans="1:8" x14ac:dyDescent="0.25">
      <c r="A16620">
        <v>2021</v>
      </c>
      <c r="B16620" t="s">
        <v>828</v>
      </c>
      <c r="C16620" t="s">
        <v>3</v>
      </c>
      <c r="D16620" t="s">
        <v>1256</v>
      </c>
      <c r="E16620" t="s">
        <v>1257</v>
      </c>
      <c r="F16620" t="s">
        <v>6</v>
      </c>
      <c r="G16620" t="s">
        <v>7</v>
      </c>
      <c r="H16620">
        <v>2</v>
      </c>
    </row>
    <row r="16621" spans="1:8" x14ac:dyDescent="0.25">
      <c r="A16621">
        <v>2021</v>
      </c>
      <c r="B16621" t="s">
        <v>949</v>
      </c>
      <c r="C16621" t="s">
        <v>3</v>
      </c>
      <c r="D16621" t="s">
        <v>24</v>
      </c>
      <c r="E16621" t="s">
        <v>619</v>
      </c>
      <c r="F16621" t="s">
        <v>6</v>
      </c>
      <c r="G16621" t="s">
        <v>7</v>
      </c>
      <c r="H16621">
        <v>2</v>
      </c>
    </row>
    <row r="16622" spans="1:8" x14ac:dyDescent="0.25">
      <c r="A16622">
        <v>2021</v>
      </c>
      <c r="B16622" t="s">
        <v>692</v>
      </c>
      <c r="C16622" t="s">
        <v>3</v>
      </c>
      <c r="D16622" t="s">
        <v>36</v>
      </c>
      <c r="E16622" t="s">
        <v>36</v>
      </c>
      <c r="F16622" t="s">
        <v>6</v>
      </c>
      <c r="G16622" t="s">
        <v>7</v>
      </c>
      <c r="H16622">
        <v>2</v>
      </c>
    </row>
    <row r="16623" spans="1:8" x14ac:dyDescent="0.25">
      <c r="A16623">
        <v>2021</v>
      </c>
      <c r="B16623" t="s">
        <v>843</v>
      </c>
      <c r="C16623" t="s">
        <v>3</v>
      </c>
      <c r="D16623" t="s">
        <v>9</v>
      </c>
      <c r="E16623" t="s">
        <v>9</v>
      </c>
      <c r="F16623" t="s">
        <v>6</v>
      </c>
      <c r="G16623" t="s">
        <v>7</v>
      </c>
      <c r="H16623">
        <v>2</v>
      </c>
    </row>
    <row r="16624" spans="1:8" x14ac:dyDescent="0.25">
      <c r="A16624">
        <v>2021</v>
      </c>
      <c r="B16624" t="s">
        <v>844</v>
      </c>
      <c r="C16624" t="s">
        <v>3</v>
      </c>
      <c r="D16624" t="s">
        <v>46</v>
      </c>
      <c r="E16624" t="s">
        <v>46</v>
      </c>
      <c r="F16624" t="s">
        <v>6</v>
      </c>
      <c r="G16624" t="s">
        <v>7</v>
      </c>
      <c r="H16624">
        <v>2</v>
      </c>
    </row>
    <row r="16625" spans="1:8" x14ac:dyDescent="0.25">
      <c r="A16625">
        <v>2021</v>
      </c>
      <c r="B16625" t="s">
        <v>950</v>
      </c>
      <c r="C16625" t="s">
        <v>3</v>
      </c>
      <c r="D16625" t="s">
        <v>4</v>
      </c>
      <c r="E16625" t="s">
        <v>5</v>
      </c>
      <c r="F16625" t="s">
        <v>6</v>
      </c>
      <c r="G16625" t="s">
        <v>7</v>
      </c>
      <c r="H16625">
        <v>2</v>
      </c>
    </row>
    <row r="16626" spans="1:8" x14ac:dyDescent="0.25">
      <c r="A16626">
        <v>2021</v>
      </c>
      <c r="B16626" t="s">
        <v>697</v>
      </c>
      <c r="C16626" t="s">
        <v>3</v>
      </c>
      <c r="D16626" t="s">
        <v>4</v>
      </c>
      <c r="E16626" t="s">
        <v>5</v>
      </c>
      <c r="F16626" t="s">
        <v>6</v>
      </c>
      <c r="G16626" t="s">
        <v>7</v>
      </c>
      <c r="H16626">
        <v>2</v>
      </c>
    </row>
    <row r="16627" spans="1:8" x14ac:dyDescent="0.25">
      <c r="A16627">
        <v>2021</v>
      </c>
      <c r="B16627" t="s">
        <v>701</v>
      </c>
      <c r="C16627" t="s">
        <v>3</v>
      </c>
      <c r="D16627" t="s">
        <v>36</v>
      </c>
      <c r="E16627" t="s">
        <v>36</v>
      </c>
      <c r="F16627" t="s">
        <v>6</v>
      </c>
      <c r="G16627" t="s">
        <v>7</v>
      </c>
      <c r="H16627">
        <v>2</v>
      </c>
    </row>
    <row r="16628" spans="1:8" x14ac:dyDescent="0.25">
      <c r="A16628">
        <v>2021</v>
      </c>
      <c r="B16628" t="s">
        <v>702</v>
      </c>
      <c r="C16628" t="s">
        <v>3</v>
      </c>
      <c r="D16628" t="s">
        <v>22</v>
      </c>
      <c r="E16628" t="s">
        <v>22</v>
      </c>
      <c r="F16628" t="s">
        <v>6</v>
      </c>
      <c r="G16628" t="s">
        <v>7</v>
      </c>
      <c r="H16628">
        <v>2</v>
      </c>
    </row>
    <row r="16629" spans="1:8" x14ac:dyDescent="0.25">
      <c r="A16629">
        <v>2021</v>
      </c>
      <c r="B16629" t="s">
        <v>846</v>
      </c>
      <c r="C16629" t="s">
        <v>3</v>
      </c>
      <c r="D16629" t="s">
        <v>36</v>
      </c>
      <c r="E16629" t="s">
        <v>36</v>
      </c>
      <c r="F16629" t="s">
        <v>6</v>
      </c>
      <c r="G16629" t="s">
        <v>7</v>
      </c>
      <c r="H16629">
        <v>2</v>
      </c>
    </row>
    <row r="16630" spans="1:8" x14ac:dyDescent="0.25">
      <c r="A16630">
        <v>2021</v>
      </c>
      <c r="B16630" t="s">
        <v>951</v>
      </c>
      <c r="C16630" t="s">
        <v>3</v>
      </c>
      <c r="D16630" t="s">
        <v>1256</v>
      </c>
      <c r="E16630" t="s">
        <v>1257</v>
      </c>
      <c r="F16630" t="s">
        <v>6</v>
      </c>
      <c r="G16630" t="s">
        <v>7</v>
      </c>
      <c r="H16630">
        <v>2</v>
      </c>
    </row>
    <row r="16631" spans="1:8" x14ac:dyDescent="0.25">
      <c r="A16631">
        <v>2021</v>
      </c>
      <c r="B16631" t="s">
        <v>408</v>
      </c>
      <c r="C16631" t="s">
        <v>3</v>
      </c>
      <c r="D16631" t="s">
        <v>1256</v>
      </c>
      <c r="E16631" t="s">
        <v>1257</v>
      </c>
      <c r="F16631" t="s">
        <v>6</v>
      </c>
      <c r="G16631" t="s">
        <v>7</v>
      </c>
      <c r="H16631">
        <v>2</v>
      </c>
    </row>
    <row r="16632" spans="1:8" x14ac:dyDescent="0.25">
      <c r="A16632">
        <v>2021</v>
      </c>
      <c r="B16632" t="s">
        <v>309</v>
      </c>
      <c r="C16632" t="s">
        <v>3</v>
      </c>
      <c r="D16632" t="s">
        <v>1256</v>
      </c>
      <c r="E16632" t="s">
        <v>1257</v>
      </c>
      <c r="F16632" t="s">
        <v>6</v>
      </c>
      <c r="G16632" t="s">
        <v>7</v>
      </c>
      <c r="H16632">
        <v>2</v>
      </c>
    </row>
    <row r="16633" spans="1:8" x14ac:dyDescent="0.25">
      <c r="A16633">
        <v>2021</v>
      </c>
      <c r="B16633" t="s">
        <v>425</v>
      </c>
      <c r="C16633" t="s">
        <v>3</v>
      </c>
      <c r="D16633" t="s">
        <v>59</v>
      </c>
      <c r="E16633" t="s">
        <v>59</v>
      </c>
      <c r="F16633" t="s">
        <v>6</v>
      </c>
      <c r="G16633" t="s">
        <v>7</v>
      </c>
      <c r="H16633">
        <v>2</v>
      </c>
    </row>
    <row r="16634" spans="1:8" x14ac:dyDescent="0.25">
      <c r="A16634">
        <v>2021</v>
      </c>
      <c r="B16634" t="s">
        <v>428</v>
      </c>
      <c r="C16634" t="s">
        <v>3</v>
      </c>
      <c r="D16634" t="s">
        <v>73</v>
      </c>
      <c r="E16634" t="s">
        <v>73</v>
      </c>
      <c r="F16634" t="s">
        <v>6</v>
      </c>
      <c r="G16634" t="s">
        <v>7</v>
      </c>
      <c r="H16634">
        <v>2</v>
      </c>
    </row>
    <row r="16635" spans="1:8" x14ac:dyDescent="0.25">
      <c r="A16635">
        <v>2021</v>
      </c>
      <c r="B16635" t="s">
        <v>433</v>
      </c>
      <c r="C16635" t="s">
        <v>3</v>
      </c>
      <c r="D16635" t="s">
        <v>22</v>
      </c>
      <c r="E16635" t="s">
        <v>22</v>
      </c>
      <c r="F16635" t="s">
        <v>6</v>
      </c>
      <c r="G16635" t="s">
        <v>7</v>
      </c>
      <c r="H16635">
        <v>2</v>
      </c>
    </row>
    <row r="16636" spans="1:8" x14ac:dyDescent="0.25">
      <c r="A16636">
        <v>2021</v>
      </c>
      <c r="B16636" t="s">
        <v>581</v>
      </c>
      <c r="C16636" t="s">
        <v>3</v>
      </c>
      <c r="D16636" t="s">
        <v>9</v>
      </c>
      <c r="E16636" t="s">
        <v>9</v>
      </c>
      <c r="F16636" t="s">
        <v>6</v>
      </c>
      <c r="G16636" t="s">
        <v>7</v>
      </c>
      <c r="H16636">
        <v>2</v>
      </c>
    </row>
    <row r="16637" spans="1:8" x14ac:dyDescent="0.25">
      <c r="A16637">
        <v>2021</v>
      </c>
      <c r="B16637" t="s">
        <v>581</v>
      </c>
      <c r="C16637" t="s">
        <v>3</v>
      </c>
      <c r="D16637" t="s">
        <v>9</v>
      </c>
      <c r="E16637" t="s">
        <v>9</v>
      </c>
      <c r="F16637" t="s">
        <v>6</v>
      </c>
      <c r="G16637" t="s">
        <v>7</v>
      </c>
      <c r="H16637">
        <v>2</v>
      </c>
    </row>
    <row r="16638" spans="1:8" x14ac:dyDescent="0.25">
      <c r="A16638">
        <v>2021</v>
      </c>
      <c r="B16638" t="s">
        <v>581</v>
      </c>
      <c r="C16638" t="s">
        <v>3</v>
      </c>
      <c r="D16638" t="s">
        <v>9</v>
      </c>
      <c r="E16638" t="s">
        <v>9</v>
      </c>
      <c r="F16638" t="s">
        <v>6</v>
      </c>
      <c r="G16638" t="s">
        <v>7</v>
      </c>
      <c r="H16638">
        <v>2</v>
      </c>
    </row>
    <row r="16639" spans="1:8" x14ac:dyDescent="0.25">
      <c r="A16639">
        <v>2021</v>
      </c>
      <c r="B16639" t="s">
        <v>583</v>
      </c>
      <c r="C16639" t="s">
        <v>3</v>
      </c>
      <c r="D16639" t="s">
        <v>9</v>
      </c>
      <c r="E16639" t="s">
        <v>58</v>
      </c>
      <c r="F16639" t="s">
        <v>6</v>
      </c>
      <c r="G16639" t="s">
        <v>7</v>
      </c>
      <c r="H16639">
        <v>2</v>
      </c>
    </row>
    <row r="16640" spans="1:8" x14ac:dyDescent="0.25">
      <c r="A16640">
        <v>2021</v>
      </c>
      <c r="B16640" t="s">
        <v>440</v>
      </c>
      <c r="C16640" t="s">
        <v>3</v>
      </c>
      <c r="D16640" t="s">
        <v>59</v>
      </c>
      <c r="E16640" t="s">
        <v>59</v>
      </c>
      <c r="F16640" t="s">
        <v>6</v>
      </c>
      <c r="G16640" t="s">
        <v>7</v>
      </c>
      <c r="H16640">
        <v>2</v>
      </c>
    </row>
    <row r="16641" spans="1:8" x14ac:dyDescent="0.25">
      <c r="A16641">
        <v>2021</v>
      </c>
      <c r="B16641" t="s">
        <v>440</v>
      </c>
      <c r="C16641" t="s">
        <v>3</v>
      </c>
      <c r="D16641" t="s">
        <v>9</v>
      </c>
      <c r="E16641" t="s">
        <v>58</v>
      </c>
      <c r="F16641" t="s">
        <v>6</v>
      </c>
      <c r="G16641" t="s">
        <v>7</v>
      </c>
      <c r="H16641">
        <v>2</v>
      </c>
    </row>
    <row r="16642" spans="1:8" x14ac:dyDescent="0.25">
      <c r="A16642">
        <v>2021</v>
      </c>
      <c r="B16642" t="s">
        <v>515</v>
      </c>
      <c r="C16642" t="s">
        <v>3</v>
      </c>
      <c r="D16642" t="s">
        <v>1256</v>
      </c>
      <c r="E16642" t="s">
        <v>1257</v>
      </c>
      <c r="F16642" t="s">
        <v>6</v>
      </c>
      <c r="G16642" t="s">
        <v>7</v>
      </c>
      <c r="H16642">
        <v>2</v>
      </c>
    </row>
    <row r="16643" spans="1:8" x14ac:dyDescent="0.25">
      <c r="A16643">
        <v>2021</v>
      </c>
      <c r="B16643" t="s">
        <v>515</v>
      </c>
      <c r="C16643" t="s">
        <v>3</v>
      </c>
      <c r="D16643" t="s">
        <v>1256</v>
      </c>
      <c r="E16643" t="s">
        <v>1257</v>
      </c>
      <c r="F16643" t="s">
        <v>6</v>
      </c>
      <c r="G16643" t="s">
        <v>7</v>
      </c>
      <c r="H16643">
        <v>2</v>
      </c>
    </row>
    <row r="16644" spans="1:8" x14ac:dyDescent="0.25">
      <c r="A16644">
        <v>2021</v>
      </c>
      <c r="B16644" t="s">
        <v>515</v>
      </c>
      <c r="C16644" t="s">
        <v>3</v>
      </c>
      <c r="D16644" t="s">
        <v>1256</v>
      </c>
      <c r="E16644" t="s">
        <v>1257</v>
      </c>
      <c r="F16644" t="s">
        <v>6</v>
      </c>
      <c r="G16644" t="s">
        <v>7</v>
      </c>
      <c r="H16644">
        <v>2</v>
      </c>
    </row>
    <row r="16645" spans="1:8" x14ac:dyDescent="0.25">
      <c r="A16645">
        <v>2021</v>
      </c>
      <c r="B16645" t="s">
        <v>515</v>
      </c>
      <c r="C16645" t="s">
        <v>3</v>
      </c>
      <c r="D16645" t="s">
        <v>1256</v>
      </c>
      <c r="E16645" t="s">
        <v>1257</v>
      </c>
      <c r="F16645" t="s">
        <v>6</v>
      </c>
      <c r="G16645" t="s">
        <v>7</v>
      </c>
      <c r="H16645">
        <v>2</v>
      </c>
    </row>
    <row r="16646" spans="1:8" x14ac:dyDescent="0.25">
      <c r="A16646">
        <v>2021</v>
      </c>
      <c r="B16646" t="s">
        <v>515</v>
      </c>
      <c r="C16646" t="s">
        <v>3</v>
      </c>
      <c r="D16646" t="s">
        <v>1256</v>
      </c>
      <c r="E16646" t="s">
        <v>1257</v>
      </c>
      <c r="F16646" t="s">
        <v>6</v>
      </c>
      <c r="G16646" t="s">
        <v>7</v>
      </c>
      <c r="H16646">
        <v>2</v>
      </c>
    </row>
    <row r="16647" spans="1:8" x14ac:dyDescent="0.25">
      <c r="A16647">
        <v>2021</v>
      </c>
      <c r="B16647" t="s">
        <v>515</v>
      </c>
      <c r="C16647" t="s">
        <v>3</v>
      </c>
      <c r="D16647" t="s">
        <v>1256</v>
      </c>
      <c r="E16647" t="s">
        <v>1257</v>
      </c>
      <c r="F16647" t="s">
        <v>6</v>
      </c>
      <c r="G16647" t="s">
        <v>7</v>
      </c>
      <c r="H16647">
        <v>2</v>
      </c>
    </row>
    <row r="16648" spans="1:8" x14ac:dyDescent="0.25">
      <c r="A16648">
        <v>2021</v>
      </c>
      <c r="B16648" t="s">
        <v>515</v>
      </c>
      <c r="C16648" t="s">
        <v>3</v>
      </c>
      <c r="D16648" t="s">
        <v>22</v>
      </c>
      <c r="E16648" t="s">
        <v>22</v>
      </c>
      <c r="F16648" t="s">
        <v>6</v>
      </c>
      <c r="G16648" t="s">
        <v>7</v>
      </c>
      <c r="H16648">
        <v>2</v>
      </c>
    </row>
    <row r="16649" spans="1:8" x14ac:dyDescent="0.25">
      <c r="A16649">
        <v>2021</v>
      </c>
      <c r="B16649" t="s">
        <v>515</v>
      </c>
      <c r="C16649" t="s">
        <v>3</v>
      </c>
      <c r="D16649" t="s">
        <v>1256</v>
      </c>
      <c r="E16649" t="s">
        <v>1257</v>
      </c>
      <c r="F16649" t="s">
        <v>6</v>
      </c>
      <c r="G16649" t="s">
        <v>7</v>
      </c>
      <c r="H16649">
        <v>2</v>
      </c>
    </row>
    <row r="16650" spans="1:8" x14ac:dyDescent="0.25">
      <c r="A16650">
        <v>2021</v>
      </c>
      <c r="B16650" t="s">
        <v>515</v>
      </c>
      <c r="C16650" t="s">
        <v>3</v>
      </c>
      <c r="D16650" t="s">
        <v>1256</v>
      </c>
      <c r="E16650" t="s">
        <v>1257</v>
      </c>
      <c r="F16650" t="s">
        <v>6</v>
      </c>
      <c r="G16650" t="s">
        <v>7</v>
      </c>
      <c r="H16650">
        <v>2</v>
      </c>
    </row>
    <row r="16651" spans="1:8" x14ac:dyDescent="0.25">
      <c r="A16651">
        <v>2021</v>
      </c>
      <c r="B16651" t="s">
        <v>515</v>
      </c>
      <c r="C16651" t="s">
        <v>3</v>
      </c>
      <c r="D16651" t="s">
        <v>1256</v>
      </c>
      <c r="E16651" t="s">
        <v>1257</v>
      </c>
      <c r="F16651" t="s">
        <v>6</v>
      </c>
      <c r="G16651" t="s">
        <v>7</v>
      </c>
      <c r="H16651">
        <v>2</v>
      </c>
    </row>
    <row r="16652" spans="1:8" x14ac:dyDescent="0.25">
      <c r="A16652">
        <v>2021</v>
      </c>
      <c r="B16652" t="s">
        <v>515</v>
      </c>
      <c r="C16652" t="s">
        <v>3</v>
      </c>
      <c r="D16652" t="s">
        <v>1256</v>
      </c>
      <c r="E16652" t="s">
        <v>1257</v>
      </c>
      <c r="F16652" t="s">
        <v>6</v>
      </c>
      <c r="G16652" t="s">
        <v>7</v>
      </c>
      <c r="H16652">
        <v>2</v>
      </c>
    </row>
    <row r="16653" spans="1:8" x14ac:dyDescent="0.25">
      <c r="A16653">
        <v>2021</v>
      </c>
      <c r="B16653" t="s">
        <v>515</v>
      </c>
      <c r="C16653" t="s">
        <v>3</v>
      </c>
      <c r="D16653" t="s">
        <v>1256</v>
      </c>
      <c r="E16653" t="s">
        <v>1257</v>
      </c>
      <c r="F16653" t="s">
        <v>6</v>
      </c>
      <c r="G16653" t="s">
        <v>7</v>
      </c>
      <c r="H16653">
        <v>2</v>
      </c>
    </row>
    <row r="16654" spans="1:8" x14ac:dyDescent="0.25">
      <c r="A16654">
        <v>2021</v>
      </c>
      <c r="B16654" t="s">
        <v>515</v>
      </c>
      <c r="C16654" t="s">
        <v>3</v>
      </c>
      <c r="D16654" t="s">
        <v>1256</v>
      </c>
      <c r="E16654" t="s">
        <v>1257</v>
      </c>
      <c r="F16654" t="s">
        <v>6</v>
      </c>
      <c r="G16654" t="s">
        <v>7</v>
      </c>
      <c r="H16654">
        <v>2</v>
      </c>
    </row>
    <row r="16655" spans="1:8" x14ac:dyDescent="0.25">
      <c r="A16655">
        <v>2021</v>
      </c>
      <c r="B16655" t="s">
        <v>443</v>
      </c>
      <c r="C16655" t="s">
        <v>3</v>
      </c>
      <c r="D16655" t="s">
        <v>14</v>
      </c>
      <c r="E16655" t="s">
        <v>15</v>
      </c>
      <c r="F16655" t="s">
        <v>6</v>
      </c>
      <c r="G16655" t="s">
        <v>7</v>
      </c>
      <c r="H16655">
        <v>2</v>
      </c>
    </row>
    <row r="16656" spans="1:8" x14ac:dyDescent="0.25">
      <c r="A16656">
        <v>2021</v>
      </c>
      <c r="B16656" t="s">
        <v>443</v>
      </c>
      <c r="C16656" t="s">
        <v>3</v>
      </c>
      <c r="D16656" t="s">
        <v>22</v>
      </c>
      <c r="E16656" t="s">
        <v>22</v>
      </c>
      <c r="F16656" t="s">
        <v>6</v>
      </c>
      <c r="G16656" t="s">
        <v>7</v>
      </c>
      <c r="H16656">
        <v>2</v>
      </c>
    </row>
    <row r="16657" spans="1:8" x14ac:dyDescent="0.25">
      <c r="A16657">
        <v>2021</v>
      </c>
      <c r="B16657" t="s">
        <v>445</v>
      </c>
      <c r="C16657" t="s">
        <v>3</v>
      </c>
      <c r="D16657" t="s">
        <v>73</v>
      </c>
      <c r="E16657" t="s">
        <v>87</v>
      </c>
      <c r="F16657" t="s">
        <v>6</v>
      </c>
      <c r="G16657" t="s">
        <v>7</v>
      </c>
      <c r="H16657">
        <v>2</v>
      </c>
    </row>
    <row r="16658" spans="1:8" x14ac:dyDescent="0.25">
      <c r="A16658">
        <v>2021</v>
      </c>
      <c r="B16658" t="s">
        <v>445</v>
      </c>
      <c r="C16658" t="s">
        <v>3</v>
      </c>
      <c r="D16658" t="s">
        <v>9</v>
      </c>
      <c r="E16658" t="s">
        <v>58</v>
      </c>
      <c r="F16658" t="s">
        <v>6</v>
      </c>
      <c r="G16658" t="s">
        <v>7</v>
      </c>
      <c r="H16658">
        <v>2</v>
      </c>
    </row>
    <row r="16659" spans="1:8" x14ac:dyDescent="0.25">
      <c r="A16659">
        <v>2021</v>
      </c>
      <c r="B16659" t="s">
        <v>445</v>
      </c>
      <c r="C16659" t="s">
        <v>3</v>
      </c>
      <c r="D16659" t="s">
        <v>4</v>
      </c>
      <c r="E16659" t="s">
        <v>5</v>
      </c>
      <c r="F16659" t="s">
        <v>6</v>
      </c>
      <c r="G16659" t="s">
        <v>7</v>
      </c>
      <c r="H16659">
        <v>2</v>
      </c>
    </row>
    <row r="16660" spans="1:8" x14ac:dyDescent="0.25">
      <c r="A16660">
        <v>2021</v>
      </c>
      <c r="B16660" t="s">
        <v>445</v>
      </c>
      <c r="C16660" t="s">
        <v>3</v>
      </c>
      <c r="D16660" t="s">
        <v>45</v>
      </c>
      <c r="E16660" t="s">
        <v>45</v>
      </c>
      <c r="F16660" t="s">
        <v>6</v>
      </c>
      <c r="G16660" t="s">
        <v>7</v>
      </c>
      <c r="H16660">
        <v>2</v>
      </c>
    </row>
    <row r="16661" spans="1:8" x14ac:dyDescent="0.25">
      <c r="A16661">
        <v>2021</v>
      </c>
      <c r="B16661" t="s">
        <v>445</v>
      </c>
      <c r="C16661" t="s">
        <v>3</v>
      </c>
      <c r="D16661" t="s">
        <v>20</v>
      </c>
      <c r="E16661" t="s">
        <v>109</v>
      </c>
      <c r="F16661" t="s">
        <v>6</v>
      </c>
      <c r="G16661" t="s">
        <v>7</v>
      </c>
      <c r="H16661">
        <v>2</v>
      </c>
    </row>
    <row r="16662" spans="1:8" x14ac:dyDescent="0.25">
      <c r="A16662">
        <v>2021</v>
      </c>
      <c r="B16662" t="s">
        <v>445</v>
      </c>
      <c r="C16662" t="s">
        <v>3</v>
      </c>
      <c r="D16662" t="s">
        <v>9</v>
      </c>
      <c r="E16662" t="s">
        <v>9</v>
      </c>
      <c r="F16662" t="s">
        <v>6</v>
      </c>
      <c r="G16662" t="s">
        <v>7</v>
      </c>
      <c r="H16662">
        <v>2</v>
      </c>
    </row>
    <row r="16663" spans="1:8" x14ac:dyDescent="0.25">
      <c r="A16663">
        <v>2021</v>
      </c>
      <c r="B16663" t="s">
        <v>448</v>
      </c>
      <c r="C16663" t="s">
        <v>3</v>
      </c>
      <c r="D16663" t="s">
        <v>33</v>
      </c>
      <c r="E16663" t="s">
        <v>42</v>
      </c>
      <c r="F16663" t="s">
        <v>6</v>
      </c>
      <c r="G16663" t="s">
        <v>7</v>
      </c>
      <c r="H16663">
        <v>2</v>
      </c>
    </row>
    <row r="16664" spans="1:8" x14ac:dyDescent="0.25">
      <c r="A16664">
        <v>2021</v>
      </c>
      <c r="B16664" t="s">
        <v>455</v>
      </c>
      <c r="C16664" t="s">
        <v>3</v>
      </c>
      <c r="D16664" t="s">
        <v>20</v>
      </c>
      <c r="E16664" t="s">
        <v>109</v>
      </c>
      <c r="F16664" t="s">
        <v>6</v>
      </c>
      <c r="G16664" t="s">
        <v>7</v>
      </c>
      <c r="H16664">
        <v>2</v>
      </c>
    </row>
    <row r="16665" spans="1:8" x14ac:dyDescent="0.25">
      <c r="A16665">
        <v>2021</v>
      </c>
      <c r="B16665" t="s">
        <v>588</v>
      </c>
      <c r="C16665" t="s">
        <v>3</v>
      </c>
      <c r="D16665" t="s">
        <v>11</v>
      </c>
      <c r="E16665" t="s">
        <v>12</v>
      </c>
      <c r="F16665" t="s">
        <v>6</v>
      </c>
      <c r="G16665" t="s">
        <v>7</v>
      </c>
      <c r="H16665">
        <v>2</v>
      </c>
    </row>
    <row r="16666" spans="1:8" x14ac:dyDescent="0.25">
      <c r="A16666">
        <v>2021</v>
      </c>
      <c r="B16666" t="s">
        <v>588</v>
      </c>
      <c r="C16666" t="s">
        <v>3</v>
      </c>
      <c r="D16666" t="s">
        <v>45</v>
      </c>
      <c r="E16666" t="s">
        <v>45</v>
      </c>
      <c r="F16666" t="s">
        <v>6</v>
      </c>
      <c r="G16666" t="s">
        <v>7</v>
      </c>
      <c r="H16666">
        <v>2</v>
      </c>
    </row>
    <row r="16667" spans="1:8" x14ac:dyDescent="0.25">
      <c r="A16667">
        <v>2021</v>
      </c>
      <c r="B16667" t="s">
        <v>588</v>
      </c>
      <c r="C16667" t="s">
        <v>3</v>
      </c>
      <c r="D16667" t="s">
        <v>73</v>
      </c>
      <c r="E16667" t="s">
        <v>580</v>
      </c>
      <c r="F16667" t="s">
        <v>6</v>
      </c>
      <c r="G16667" t="s">
        <v>7</v>
      </c>
      <c r="H16667">
        <v>2</v>
      </c>
    </row>
    <row r="16668" spans="1:8" x14ac:dyDescent="0.25">
      <c r="A16668">
        <v>2021</v>
      </c>
      <c r="B16668" t="s">
        <v>588</v>
      </c>
      <c r="C16668" t="s">
        <v>3</v>
      </c>
      <c r="D16668" t="s">
        <v>8</v>
      </c>
      <c r="E16668" t="s">
        <v>590</v>
      </c>
      <c r="F16668" t="s">
        <v>6</v>
      </c>
      <c r="G16668" t="s">
        <v>7</v>
      </c>
      <c r="H16668">
        <v>2</v>
      </c>
    </row>
    <row r="16669" spans="1:8" x14ac:dyDescent="0.25">
      <c r="A16669">
        <v>2021</v>
      </c>
      <c r="B16669" t="s">
        <v>455</v>
      </c>
      <c r="C16669" t="s">
        <v>3</v>
      </c>
      <c r="D16669" t="s">
        <v>14</v>
      </c>
      <c r="E16669" t="s">
        <v>15</v>
      </c>
      <c r="F16669" t="s">
        <v>6</v>
      </c>
      <c r="G16669" t="s">
        <v>7</v>
      </c>
      <c r="H16669">
        <v>2</v>
      </c>
    </row>
    <row r="16670" spans="1:8" x14ac:dyDescent="0.25">
      <c r="A16670">
        <v>2021</v>
      </c>
      <c r="B16670" t="s">
        <v>458</v>
      </c>
      <c r="C16670" t="s">
        <v>3</v>
      </c>
      <c r="D16670" t="s">
        <v>52</v>
      </c>
      <c r="E16670" t="s">
        <v>102</v>
      </c>
      <c r="F16670" t="s">
        <v>6</v>
      </c>
      <c r="G16670" t="s">
        <v>7</v>
      </c>
      <c r="H16670">
        <v>2</v>
      </c>
    </row>
    <row r="16671" spans="1:8" x14ac:dyDescent="0.25">
      <c r="A16671">
        <v>2021</v>
      </c>
      <c r="B16671" t="s">
        <v>952</v>
      </c>
      <c r="C16671" t="s">
        <v>3</v>
      </c>
      <c r="D16671" t="s">
        <v>9</v>
      </c>
      <c r="E16671" t="s">
        <v>58</v>
      </c>
      <c r="F16671" t="s">
        <v>6</v>
      </c>
      <c r="G16671" t="s">
        <v>7</v>
      </c>
      <c r="H16671">
        <v>2</v>
      </c>
    </row>
    <row r="16672" spans="1:8" x14ac:dyDescent="0.25">
      <c r="A16672">
        <v>2021</v>
      </c>
      <c r="B16672" t="s">
        <v>953</v>
      </c>
      <c r="C16672" t="s">
        <v>3</v>
      </c>
      <c r="D16672" t="s">
        <v>53</v>
      </c>
      <c r="E16672" t="s">
        <v>54</v>
      </c>
      <c r="F16672" t="s">
        <v>6</v>
      </c>
      <c r="G16672" t="s">
        <v>7</v>
      </c>
      <c r="H16672">
        <v>2</v>
      </c>
    </row>
    <row r="16673" spans="1:8" x14ac:dyDescent="0.25">
      <c r="A16673">
        <v>2021</v>
      </c>
      <c r="B16673" t="s">
        <v>309</v>
      </c>
      <c r="C16673" t="s">
        <v>3</v>
      </c>
      <c r="D16673" t="s">
        <v>43</v>
      </c>
      <c r="E16673" t="s">
        <v>44</v>
      </c>
      <c r="F16673" t="s">
        <v>6</v>
      </c>
      <c r="G16673" t="s">
        <v>7</v>
      </c>
      <c r="H16673">
        <v>2</v>
      </c>
    </row>
    <row r="16674" spans="1:8" x14ac:dyDescent="0.25">
      <c r="A16674">
        <v>2021</v>
      </c>
      <c r="B16674" t="s">
        <v>309</v>
      </c>
      <c r="C16674" t="s">
        <v>3</v>
      </c>
      <c r="D16674" t="s">
        <v>20</v>
      </c>
      <c r="E16674" t="s">
        <v>109</v>
      </c>
      <c r="F16674" t="s">
        <v>6</v>
      </c>
      <c r="G16674" t="s">
        <v>7</v>
      </c>
      <c r="H16674">
        <v>2</v>
      </c>
    </row>
    <row r="16675" spans="1:8" x14ac:dyDescent="0.25">
      <c r="A16675">
        <v>2021</v>
      </c>
      <c r="B16675" t="s">
        <v>479</v>
      </c>
      <c r="C16675" t="s">
        <v>3</v>
      </c>
      <c r="D16675" t="s">
        <v>20</v>
      </c>
      <c r="E16675" t="s">
        <v>23</v>
      </c>
      <c r="F16675" t="s">
        <v>6</v>
      </c>
      <c r="G16675" t="s">
        <v>7</v>
      </c>
      <c r="H16675">
        <v>2</v>
      </c>
    </row>
    <row r="16676" spans="1:8" x14ac:dyDescent="0.25">
      <c r="A16676">
        <v>2021</v>
      </c>
      <c r="B16676" t="s">
        <v>309</v>
      </c>
      <c r="C16676" t="s">
        <v>3</v>
      </c>
      <c r="D16676" t="s">
        <v>20</v>
      </c>
      <c r="E16676" t="s">
        <v>23</v>
      </c>
      <c r="F16676" t="s">
        <v>6</v>
      </c>
      <c r="G16676" t="s">
        <v>7</v>
      </c>
      <c r="H16676">
        <v>2</v>
      </c>
    </row>
    <row r="16677" spans="1:8" x14ac:dyDescent="0.25">
      <c r="A16677">
        <v>2021</v>
      </c>
      <c r="B16677" t="s">
        <v>309</v>
      </c>
      <c r="C16677" t="s">
        <v>3</v>
      </c>
      <c r="D16677" t="s">
        <v>20</v>
      </c>
      <c r="E16677" t="s">
        <v>21</v>
      </c>
      <c r="F16677" t="s">
        <v>6</v>
      </c>
      <c r="G16677" t="s">
        <v>7</v>
      </c>
      <c r="H16677">
        <v>2</v>
      </c>
    </row>
    <row r="16678" spans="1:8" x14ac:dyDescent="0.25">
      <c r="A16678">
        <v>2021</v>
      </c>
      <c r="B16678" t="s">
        <v>612</v>
      </c>
      <c r="C16678" t="s">
        <v>3</v>
      </c>
      <c r="D16678" t="s">
        <v>4</v>
      </c>
      <c r="E16678" t="s">
        <v>5</v>
      </c>
      <c r="F16678" t="s">
        <v>6</v>
      </c>
      <c r="G16678" t="s">
        <v>7</v>
      </c>
      <c r="H16678">
        <v>2</v>
      </c>
    </row>
    <row r="16679" spans="1:8" x14ac:dyDescent="0.25">
      <c r="A16679">
        <v>2021</v>
      </c>
      <c r="B16679" t="s">
        <v>486</v>
      </c>
      <c r="C16679" t="s">
        <v>3</v>
      </c>
      <c r="D16679" t="s">
        <v>20</v>
      </c>
      <c r="E16679" t="s">
        <v>21</v>
      </c>
      <c r="F16679" t="s">
        <v>6</v>
      </c>
      <c r="G16679" t="s">
        <v>7</v>
      </c>
      <c r="H16679">
        <v>2</v>
      </c>
    </row>
    <row r="16680" spans="1:8" x14ac:dyDescent="0.25">
      <c r="A16680">
        <v>2021</v>
      </c>
      <c r="B16680" t="s">
        <v>309</v>
      </c>
      <c r="C16680" t="s">
        <v>3</v>
      </c>
      <c r="D16680" t="s">
        <v>4</v>
      </c>
      <c r="E16680" t="s">
        <v>5</v>
      </c>
      <c r="F16680" t="s">
        <v>6</v>
      </c>
      <c r="G16680" t="s">
        <v>7</v>
      </c>
      <c r="H16680">
        <v>2</v>
      </c>
    </row>
    <row r="16681" spans="1:8" x14ac:dyDescent="0.25">
      <c r="A16681">
        <v>2021</v>
      </c>
      <c r="B16681" t="s">
        <v>309</v>
      </c>
      <c r="C16681" t="s">
        <v>3</v>
      </c>
      <c r="D16681" t="s">
        <v>20</v>
      </c>
      <c r="E16681" t="s">
        <v>21</v>
      </c>
      <c r="F16681" t="s">
        <v>6</v>
      </c>
      <c r="G16681" t="s">
        <v>7</v>
      </c>
      <c r="H16681">
        <v>2</v>
      </c>
    </row>
    <row r="16682" spans="1:8" x14ac:dyDescent="0.25">
      <c r="A16682">
        <v>2021</v>
      </c>
      <c r="B16682" t="s">
        <v>516</v>
      </c>
      <c r="C16682" t="s">
        <v>3</v>
      </c>
      <c r="D16682" t="s">
        <v>43</v>
      </c>
      <c r="E16682" t="s">
        <v>64</v>
      </c>
      <c r="F16682" t="s">
        <v>6</v>
      </c>
      <c r="G16682" t="s">
        <v>7</v>
      </c>
      <c r="H16682">
        <v>2</v>
      </c>
    </row>
    <row r="16683" spans="1:8" x14ac:dyDescent="0.25">
      <c r="A16683">
        <v>2021</v>
      </c>
      <c r="B16683" t="s">
        <v>493</v>
      </c>
      <c r="C16683" t="s">
        <v>3</v>
      </c>
      <c r="D16683" t="s">
        <v>43</v>
      </c>
      <c r="E16683" t="s">
        <v>64</v>
      </c>
      <c r="F16683" t="s">
        <v>6</v>
      </c>
      <c r="G16683" t="s">
        <v>7</v>
      </c>
      <c r="H16683">
        <v>2</v>
      </c>
    </row>
    <row r="16684" spans="1:8" x14ac:dyDescent="0.25">
      <c r="A16684">
        <v>2021</v>
      </c>
      <c r="B16684" t="s">
        <v>309</v>
      </c>
      <c r="C16684" t="s">
        <v>3</v>
      </c>
      <c r="D16684" t="s">
        <v>9</v>
      </c>
      <c r="E16684" t="s">
        <v>9</v>
      </c>
      <c r="F16684" t="s">
        <v>6</v>
      </c>
      <c r="G16684" t="s">
        <v>7</v>
      </c>
      <c r="H16684">
        <v>2</v>
      </c>
    </row>
    <row r="16685" spans="1:8" x14ac:dyDescent="0.25">
      <c r="A16685">
        <v>2021</v>
      </c>
      <c r="B16685" t="s">
        <v>607</v>
      </c>
      <c r="C16685" t="s">
        <v>3</v>
      </c>
      <c r="D16685" t="s">
        <v>9</v>
      </c>
      <c r="E16685" t="s">
        <v>9</v>
      </c>
      <c r="F16685" t="s">
        <v>6</v>
      </c>
      <c r="G16685" t="s">
        <v>7</v>
      </c>
      <c r="H16685">
        <v>2</v>
      </c>
    </row>
    <row r="16686" spans="1:8" x14ac:dyDescent="0.25">
      <c r="A16686">
        <v>2021</v>
      </c>
      <c r="B16686" t="s">
        <v>601</v>
      </c>
      <c r="C16686" t="s">
        <v>3</v>
      </c>
      <c r="D16686" t="s">
        <v>29</v>
      </c>
      <c r="E16686" t="s">
        <v>30</v>
      </c>
      <c r="F16686" t="s">
        <v>6</v>
      </c>
      <c r="G16686" t="s">
        <v>7</v>
      </c>
      <c r="H16686">
        <v>2</v>
      </c>
    </row>
    <row r="16687" spans="1:8" x14ac:dyDescent="0.25">
      <c r="A16687">
        <v>2021</v>
      </c>
      <c r="B16687" t="s">
        <v>485</v>
      </c>
      <c r="C16687" t="s">
        <v>3</v>
      </c>
      <c r="D16687" t="s">
        <v>43</v>
      </c>
      <c r="E16687" t="s">
        <v>64</v>
      </c>
      <c r="F16687" t="s">
        <v>6</v>
      </c>
      <c r="G16687" t="s">
        <v>7</v>
      </c>
      <c r="H16687">
        <v>2</v>
      </c>
    </row>
    <row r="16688" spans="1:8" x14ac:dyDescent="0.25">
      <c r="A16688">
        <v>2021</v>
      </c>
      <c r="B16688" t="s">
        <v>309</v>
      </c>
      <c r="C16688" t="s">
        <v>3</v>
      </c>
      <c r="D16688" t="s">
        <v>67</v>
      </c>
      <c r="E16688" t="s">
        <v>115</v>
      </c>
      <c r="F16688" t="s">
        <v>6</v>
      </c>
      <c r="G16688" t="s">
        <v>7</v>
      </c>
      <c r="H16688">
        <v>2</v>
      </c>
    </row>
    <row r="16689" spans="1:8" x14ac:dyDescent="0.25">
      <c r="A16689">
        <v>2021</v>
      </c>
      <c r="B16689" t="s">
        <v>309</v>
      </c>
      <c r="C16689" t="s">
        <v>3</v>
      </c>
      <c r="D16689" t="s">
        <v>20</v>
      </c>
      <c r="E16689" t="s">
        <v>21</v>
      </c>
      <c r="F16689" t="s">
        <v>6</v>
      </c>
      <c r="G16689" t="s">
        <v>7</v>
      </c>
      <c r="H16689">
        <v>2</v>
      </c>
    </row>
    <row r="16690" spans="1:8" x14ac:dyDescent="0.25">
      <c r="A16690">
        <v>2021</v>
      </c>
      <c r="B16690" t="s">
        <v>309</v>
      </c>
      <c r="C16690" t="s">
        <v>3</v>
      </c>
      <c r="D16690" t="s">
        <v>20</v>
      </c>
      <c r="E16690" t="s">
        <v>23</v>
      </c>
      <c r="F16690" t="s">
        <v>6</v>
      </c>
      <c r="G16690" t="s">
        <v>7</v>
      </c>
      <c r="H16690">
        <v>2</v>
      </c>
    </row>
    <row r="16691" spans="1:8" x14ac:dyDescent="0.25">
      <c r="A16691">
        <v>2021</v>
      </c>
      <c r="B16691" t="s">
        <v>595</v>
      </c>
      <c r="C16691" t="s">
        <v>3</v>
      </c>
      <c r="D16691" t="s">
        <v>20</v>
      </c>
      <c r="E16691" t="s">
        <v>109</v>
      </c>
      <c r="F16691" t="s">
        <v>6</v>
      </c>
      <c r="G16691" t="s">
        <v>7</v>
      </c>
      <c r="H16691">
        <v>2</v>
      </c>
    </row>
    <row r="16692" spans="1:8" x14ac:dyDescent="0.25">
      <c r="A16692">
        <v>2021</v>
      </c>
      <c r="B16692" t="s">
        <v>483</v>
      </c>
      <c r="C16692" t="s">
        <v>3</v>
      </c>
      <c r="D16692" t="s">
        <v>4</v>
      </c>
      <c r="E16692" t="s">
        <v>5</v>
      </c>
      <c r="F16692" t="s">
        <v>6</v>
      </c>
      <c r="G16692" t="s">
        <v>7</v>
      </c>
      <c r="H16692">
        <v>2</v>
      </c>
    </row>
    <row r="16693" spans="1:8" x14ac:dyDescent="0.25">
      <c r="A16693">
        <v>2021</v>
      </c>
      <c r="B16693" t="s">
        <v>309</v>
      </c>
      <c r="C16693" t="s">
        <v>3</v>
      </c>
      <c r="D16693" t="s">
        <v>33</v>
      </c>
      <c r="E16693" t="s">
        <v>42</v>
      </c>
      <c r="F16693" t="s">
        <v>6</v>
      </c>
      <c r="G16693" t="s">
        <v>7</v>
      </c>
      <c r="H16693">
        <v>2</v>
      </c>
    </row>
    <row r="16694" spans="1:8" x14ac:dyDescent="0.25">
      <c r="A16694">
        <v>2021</v>
      </c>
      <c r="B16694" t="s">
        <v>486</v>
      </c>
      <c r="C16694" t="s">
        <v>3</v>
      </c>
      <c r="D16694" t="s">
        <v>20</v>
      </c>
      <c r="E16694" t="s">
        <v>21</v>
      </c>
      <c r="F16694" t="s">
        <v>6</v>
      </c>
      <c r="G16694" t="s">
        <v>7</v>
      </c>
      <c r="H16694">
        <v>2</v>
      </c>
    </row>
    <row r="16695" spans="1:8" x14ac:dyDescent="0.25">
      <c r="A16695">
        <v>2021</v>
      </c>
      <c r="B16695" t="s">
        <v>709</v>
      </c>
      <c r="C16695" t="s">
        <v>3</v>
      </c>
      <c r="D16695" t="s">
        <v>43</v>
      </c>
      <c r="E16695" t="s">
        <v>64</v>
      </c>
      <c r="F16695" t="s">
        <v>6</v>
      </c>
      <c r="G16695" t="s">
        <v>7</v>
      </c>
      <c r="H16695">
        <v>2</v>
      </c>
    </row>
    <row r="16696" spans="1:8" x14ac:dyDescent="0.25">
      <c r="A16696">
        <v>2021</v>
      </c>
      <c r="B16696" t="s">
        <v>595</v>
      </c>
      <c r="C16696" t="s">
        <v>3</v>
      </c>
      <c r="D16696" t="s">
        <v>4</v>
      </c>
      <c r="E16696" t="s">
        <v>5</v>
      </c>
      <c r="F16696" t="s">
        <v>6</v>
      </c>
      <c r="G16696" t="s">
        <v>7</v>
      </c>
      <c r="H16696">
        <v>2</v>
      </c>
    </row>
    <row r="16697" spans="1:8" x14ac:dyDescent="0.25">
      <c r="A16697">
        <v>2021</v>
      </c>
      <c r="B16697" t="s">
        <v>601</v>
      </c>
      <c r="C16697" t="s">
        <v>3</v>
      </c>
      <c r="D16697" t="s">
        <v>43</v>
      </c>
      <c r="E16697" t="s">
        <v>64</v>
      </c>
      <c r="F16697" t="s">
        <v>6</v>
      </c>
      <c r="G16697" t="s">
        <v>7</v>
      </c>
      <c r="H16697">
        <v>2</v>
      </c>
    </row>
    <row r="16698" spans="1:8" x14ac:dyDescent="0.25">
      <c r="A16698">
        <v>2021</v>
      </c>
      <c r="B16698" t="s">
        <v>601</v>
      </c>
      <c r="C16698" t="s">
        <v>3</v>
      </c>
      <c r="D16698" t="s">
        <v>43</v>
      </c>
      <c r="E16698" t="s">
        <v>64</v>
      </c>
      <c r="F16698" t="s">
        <v>6</v>
      </c>
      <c r="G16698" t="s">
        <v>7</v>
      </c>
      <c r="H16698">
        <v>2</v>
      </c>
    </row>
    <row r="16699" spans="1:8" x14ac:dyDescent="0.25">
      <c r="A16699">
        <v>2021</v>
      </c>
      <c r="B16699" t="s">
        <v>600</v>
      </c>
      <c r="C16699" t="s">
        <v>3</v>
      </c>
      <c r="D16699" t="s">
        <v>43</v>
      </c>
      <c r="E16699" t="s">
        <v>64</v>
      </c>
      <c r="F16699" t="s">
        <v>6</v>
      </c>
      <c r="G16699" t="s">
        <v>7</v>
      </c>
      <c r="H16699">
        <v>2</v>
      </c>
    </row>
    <row r="16700" spans="1:8" x14ac:dyDescent="0.25">
      <c r="A16700">
        <v>2021</v>
      </c>
      <c r="B16700" t="s">
        <v>309</v>
      </c>
      <c r="C16700" t="s">
        <v>3</v>
      </c>
      <c r="D16700" t="s">
        <v>43</v>
      </c>
      <c r="E16700" t="s">
        <v>64</v>
      </c>
      <c r="F16700" t="s">
        <v>6</v>
      </c>
      <c r="G16700" t="s">
        <v>7</v>
      </c>
      <c r="H16700">
        <v>2</v>
      </c>
    </row>
    <row r="16701" spans="1:8" x14ac:dyDescent="0.25">
      <c r="A16701">
        <v>2021</v>
      </c>
      <c r="B16701" t="s">
        <v>601</v>
      </c>
      <c r="C16701" t="s">
        <v>3</v>
      </c>
      <c r="D16701" t="s">
        <v>11</v>
      </c>
      <c r="E16701" t="s">
        <v>120</v>
      </c>
      <c r="F16701" t="s">
        <v>6</v>
      </c>
      <c r="G16701" t="s">
        <v>7</v>
      </c>
      <c r="H16701">
        <v>2</v>
      </c>
    </row>
    <row r="16702" spans="1:8" x14ac:dyDescent="0.25">
      <c r="A16702">
        <v>2021</v>
      </c>
      <c r="B16702" t="s">
        <v>601</v>
      </c>
      <c r="C16702" t="s">
        <v>3</v>
      </c>
      <c r="D16702" t="s">
        <v>11</v>
      </c>
      <c r="E16702" t="s">
        <v>120</v>
      </c>
      <c r="F16702" t="s">
        <v>6</v>
      </c>
      <c r="G16702" t="s">
        <v>7</v>
      </c>
      <c r="H16702">
        <v>2</v>
      </c>
    </row>
    <row r="16703" spans="1:8" x14ac:dyDescent="0.25">
      <c r="A16703">
        <v>2021</v>
      </c>
      <c r="B16703" t="s">
        <v>601</v>
      </c>
      <c r="C16703" t="s">
        <v>3</v>
      </c>
      <c r="D16703" t="s">
        <v>43</v>
      </c>
      <c r="E16703" t="s">
        <v>64</v>
      </c>
      <c r="F16703" t="s">
        <v>6</v>
      </c>
      <c r="G16703" t="s">
        <v>7</v>
      </c>
      <c r="H16703">
        <v>2</v>
      </c>
    </row>
    <row r="16704" spans="1:8" x14ac:dyDescent="0.25">
      <c r="A16704">
        <v>2021</v>
      </c>
      <c r="B16704" t="s">
        <v>600</v>
      </c>
      <c r="C16704" t="s">
        <v>3</v>
      </c>
      <c r="D16704" t="s">
        <v>11</v>
      </c>
      <c r="E16704" t="s">
        <v>12</v>
      </c>
      <c r="F16704" t="s">
        <v>6</v>
      </c>
      <c r="G16704" t="s">
        <v>7</v>
      </c>
      <c r="H16704">
        <v>2</v>
      </c>
    </row>
    <row r="16705" spans="1:8" x14ac:dyDescent="0.25">
      <c r="A16705">
        <v>2021</v>
      </c>
      <c r="B16705" t="s">
        <v>601</v>
      </c>
      <c r="C16705" t="s">
        <v>3</v>
      </c>
      <c r="D16705" t="s">
        <v>43</v>
      </c>
      <c r="E16705" t="s">
        <v>64</v>
      </c>
      <c r="F16705" t="s">
        <v>6</v>
      </c>
      <c r="G16705" t="s">
        <v>7</v>
      </c>
      <c r="H16705">
        <v>2</v>
      </c>
    </row>
    <row r="16706" spans="1:8" x14ac:dyDescent="0.25">
      <c r="A16706">
        <v>2021</v>
      </c>
      <c r="B16706" t="s">
        <v>602</v>
      </c>
      <c r="C16706" t="s">
        <v>3</v>
      </c>
      <c r="D16706" t="s">
        <v>45</v>
      </c>
      <c r="E16706" t="s">
        <v>138</v>
      </c>
      <c r="F16706" t="s">
        <v>6</v>
      </c>
      <c r="G16706" t="s">
        <v>7</v>
      </c>
      <c r="H16706">
        <v>2</v>
      </c>
    </row>
    <row r="16707" spans="1:8" x14ac:dyDescent="0.25">
      <c r="A16707">
        <v>2021</v>
      </c>
      <c r="B16707" t="s">
        <v>601</v>
      </c>
      <c r="C16707" t="s">
        <v>3</v>
      </c>
      <c r="D16707" t="s">
        <v>11</v>
      </c>
      <c r="E16707" t="s">
        <v>120</v>
      </c>
      <c r="F16707" t="s">
        <v>6</v>
      </c>
      <c r="G16707" t="s">
        <v>7</v>
      </c>
      <c r="H16707">
        <v>2</v>
      </c>
    </row>
    <row r="16708" spans="1:8" x14ac:dyDescent="0.25">
      <c r="A16708">
        <v>2021</v>
      </c>
      <c r="B16708" t="s">
        <v>610</v>
      </c>
      <c r="C16708" t="s">
        <v>3</v>
      </c>
      <c r="D16708" t="s">
        <v>11</v>
      </c>
      <c r="E16708" t="s">
        <v>120</v>
      </c>
      <c r="F16708" t="s">
        <v>6</v>
      </c>
      <c r="G16708" t="s">
        <v>7</v>
      </c>
      <c r="H16708">
        <v>2</v>
      </c>
    </row>
    <row r="16709" spans="1:8" x14ac:dyDescent="0.25">
      <c r="A16709">
        <v>2021</v>
      </c>
      <c r="B16709" t="s">
        <v>600</v>
      </c>
      <c r="C16709" t="s">
        <v>3</v>
      </c>
      <c r="D16709" t="s">
        <v>45</v>
      </c>
      <c r="E16709" t="s">
        <v>45</v>
      </c>
      <c r="F16709" t="s">
        <v>6</v>
      </c>
      <c r="G16709" t="s">
        <v>7</v>
      </c>
      <c r="H16709">
        <v>2</v>
      </c>
    </row>
    <row r="16710" spans="1:8" x14ac:dyDescent="0.25">
      <c r="A16710">
        <v>2021</v>
      </c>
      <c r="B16710" t="s">
        <v>601</v>
      </c>
      <c r="C16710" t="s">
        <v>3</v>
      </c>
      <c r="D16710" t="s">
        <v>73</v>
      </c>
      <c r="E16710" t="s">
        <v>73</v>
      </c>
      <c r="F16710" t="s">
        <v>6</v>
      </c>
      <c r="G16710" t="s">
        <v>7</v>
      </c>
      <c r="H16710">
        <v>2</v>
      </c>
    </row>
    <row r="16711" spans="1:8" x14ac:dyDescent="0.25">
      <c r="A16711">
        <v>2021</v>
      </c>
      <c r="B16711" t="s">
        <v>601</v>
      </c>
      <c r="C16711" t="s">
        <v>3</v>
      </c>
      <c r="D16711" t="s">
        <v>73</v>
      </c>
      <c r="E16711" t="s">
        <v>73</v>
      </c>
      <c r="F16711" t="s">
        <v>6</v>
      </c>
      <c r="G16711" t="s">
        <v>7</v>
      </c>
      <c r="H16711">
        <v>2</v>
      </c>
    </row>
    <row r="16712" spans="1:8" x14ac:dyDescent="0.25">
      <c r="A16712">
        <v>2021</v>
      </c>
      <c r="B16712" t="s">
        <v>611</v>
      </c>
      <c r="C16712" t="s">
        <v>3</v>
      </c>
      <c r="D16712" t="s">
        <v>43</v>
      </c>
      <c r="E16712" t="s">
        <v>64</v>
      </c>
      <c r="F16712" t="s">
        <v>6</v>
      </c>
      <c r="G16712" t="s">
        <v>7</v>
      </c>
      <c r="H16712">
        <v>2</v>
      </c>
    </row>
    <row r="16713" spans="1:8" x14ac:dyDescent="0.25">
      <c r="A16713">
        <v>2021</v>
      </c>
      <c r="B16713" t="s">
        <v>516</v>
      </c>
      <c r="C16713" t="s">
        <v>3</v>
      </c>
      <c r="D16713" t="s">
        <v>43</v>
      </c>
      <c r="E16713" t="s">
        <v>64</v>
      </c>
      <c r="F16713" t="s">
        <v>6</v>
      </c>
      <c r="G16713" t="s">
        <v>7</v>
      </c>
      <c r="H16713">
        <v>2</v>
      </c>
    </row>
    <row r="16714" spans="1:8" x14ac:dyDescent="0.25">
      <c r="A16714">
        <v>2021</v>
      </c>
      <c r="B16714" t="s">
        <v>602</v>
      </c>
      <c r="C16714" t="s">
        <v>3</v>
      </c>
      <c r="D16714" t="s">
        <v>73</v>
      </c>
      <c r="E16714" t="s">
        <v>73</v>
      </c>
      <c r="F16714" t="s">
        <v>6</v>
      </c>
      <c r="G16714" t="s">
        <v>7</v>
      </c>
      <c r="H16714">
        <v>2</v>
      </c>
    </row>
    <row r="16715" spans="1:8" x14ac:dyDescent="0.25">
      <c r="A16715">
        <v>2021</v>
      </c>
      <c r="B16715" t="s">
        <v>602</v>
      </c>
      <c r="C16715" t="s">
        <v>3</v>
      </c>
      <c r="D16715" t="s">
        <v>43</v>
      </c>
      <c r="E16715" t="s">
        <v>64</v>
      </c>
      <c r="F16715" t="s">
        <v>6</v>
      </c>
      <c r="G16715" t="s">
        <v>7</v>
      </c>
      <c r="H16715">
        <v>2</v>
      </c>
    </row>
    <row r="16716" spans="1:8" x14ac:dyDescent="0.25">
      <c r="A16716">
        <v>2021</v>
      </c>
      <c r="B16716" t="s">
        <v>602</v>
      </c>
      <c r="C16716" t="s">
        <v>3</v>
      </c>
      <c r="D16716" t="s">
        <v>43</v>
      </c>
      <c r="E16716" t="s">
        <v>64</v>
      </c>
      <c r="F16716" t="s">
        <v>6</v>
      </c>
      <c r="G16716" t="s">
        <v>7</v>
      </c>
      <c r="H16716">
        <v>2</v>
      </c>
    </row>
    <row r="16717" spans="1:8" x14ac:dyDescent="0.25">
      <c r="A16717">
        <v>2021</v>
      </c>
      <c r="B16717" t="s">
        <v>602</v>
      </c>
      <c r="C16717" t="s">
        <v>3</v>
      </c>
      <c r="D16717" t="s">
        <v>43</v>
      </c>
      <c r="E16717" t="s">
        <v>64</v>
      </c>
      <c r="F16717" t="s">
        <v>6</v>
      </c>
      <c r="G16717" t="s">
        <v>7</v>
      </c>
      <c r="H16717">
        <v>2</v>
      </c>
    </row>
    <row r="16718" spans="1:8" x14ac:dyDescent="0.25">
      <c r="A16718">
        <v>2021</v>
      </c>
      <c r="B16718" t="s">
        <v>602</v>
      </c>
      <c r="C16718" t="s">
        <v>3</v>
      </c>
      <c r="D16718" t="s">
        <v>43</v>
      </c>
      <c r="E16718" t="s">
        <v>64</v>
      </c>
      <c r="F16718" t="s">
        <v>6</v>
      </c>
      <c r="G16718" t="s">
        <v>7</v>
      </c>
      <c r="H16718">
        <v>2</v>
      </c>
    </row>
    <row r="16719" spans="1:8" x14ac:dyDescent="0.25">
      <c r="A16719">
        <v>2021</v>
      </c>
      <c r="B16719" t="s">
        <v>516</v>
      </c>
      <c r="C16719" t="s">
        <v>3</v>
      </c>
      <c r="D16719" t="s">
        <v>17</v>
      </c>
      <c r="E16719" t="s">
        <v>113</v>
      </c>
      <c r="F16719" t="s">
        <v>6</v>
      </c>
      <c r="G16719" t="s">
        <v>7</v>
      </c>
      <c r="H16719">
        <v>2</v>
      </c>
    </row>
    <row r="16720" spans="1:8" x14ac:dyDescent="0.25">
      <c r="A16720">
        <v>2021</v>
      </c>
      <c r="B16720" t="s">
        <v>516</v>
      </c>
      <c r="C16720" t="s">
        <v>3</v>
      </c>
      <c r="D16720" t="s">
        <v>43</v>
      </c>
      <c r="E16720" t="s">
        <v>64</v>
      </c>
      <c r="F16720" t="s">
        <v>6</v>
      </c>
      <c r="G16720" t="s">
        <v>7</v>
      </c>
      <c r="H16720">
        <v>2</v>
      </c>
    </row>
    <row r="16721" spans="1:8" x14ac:dyDescent="0.25">
      <c r="A16721">
        <v>2021</v>
      </c>
      <c r="B16721" t="s">
        <v>600</v>
      </c>
      <c r="C16721" t="s">
        <v>3</v>
      </c>
      <c r="D16721" t="s">
        <v>17</v>
      </c>
      <c r="E16721" t="s">
        <v>113</v>
      </c>
      <c r="F16721" t="s">
        <v>6</v>
      </c>
      <c r="G16721" t="s">
        <v>7</v>
      </c>
      <c r="H16721">
        <v>2</v>
      </c>
    </row>
    <row r="16722" spans="1:8" x14ac:dyDescent="0.25">
      <c r="A16722">
        <v>2021</v>
      </c>
      <c r="B16722" t="s">
        <v>600</v>
      </c>
      <c r="C16722" t="s">
        <v>3</v>
      </c>
      <c r="D16722" t="s">
        <v>173</v>
      </c>
      <c r="E16722" t="s">
        <v>200</v>
      </c>
      <c r="F16722" t="s">
        <v>6</v>
      </c>
      <c r="G16722" t="s">
        <v>7</v>
      </c>
      <c r="H16722">
        <v>2</v>
      </c>
    </row>
    <row r="16723" spans="1:8" x14ac:dyDescent="0.25">
      <c r="A16723">
        <v>2021</v>
      </c>
      <c r="B16723" t="s">
        <v>602</v>
      </c>
      <c r="C16723" t="s">
        <v>3</v>
      </c>
      <c r="D16723" t="s">
        <v>43</v>
      </c>
      <c r="E16723" t="s">
        <v>64</v>
      </c>
      <c r="F16723" t="s">
        <v>6</v>
      </c>
      <c r="G16723" t="s">
        <v>7</v>
      </c>
      <c r="H16723">
        <v>2</v>
      </c>
    </row>
    <row r="16724" spans="1:8" x14ac:dyDescent="0.25">
      <c r="A16724">
        <v>2021</v>
      </c>
      <c r="B16724" t="s">
        <v>602</v>
      </c>
      <c r="C16724" t="s">
        <v>3</v>
      </c>
      <c r="D16724" t="s">
        <v>61</v>
      </c>
      <c r="E16724" t="s">
        <v>386</v>
      </c>
      <c r="F16724" t="s">
        <v>6</v>
      </c>
      <c r="G16724" t="s">
        <v>7</v>
      </c>
      <c r="H16724">
        <v>2</v>
      </c>
    </row>
    <row r="16725" spans="1:8" x14ac:dyDescent="0.25">
      <c r="A16725">
        <v>2021</v>
      </c>
      <c r="B16725" t="s">
        <v>602</v>
      </c>
      <c r="C16725" t="s">
        <v>3</v>
      </c>
      <c r="D16725" t="s">
        <v>61</v>
      </c>
      <c r="E16725" t="s">
        <v>386</v>
      </c>
      <c r="F16725" t="s">
        <v>6</v>
      </c>
      <c r="G16725" t="s">
        <v>7</v>
      </c>
      <c r="H16725">
        <v>2</v>
      </c>
    </row>
    <row r="16726" spans="1:8" x14ac:dyDescent="0.25">
      <c r="A16726">
        <v>2021</v>
      </c>
      <c r="B16726" t="s">
        <v>602</v>
      </c>
      <c r="C16726" t="s">
        <v>3</v>
      </c>
      <c r="D16726" t="s">
        <v>173</v>
      </c>
      <c r="E16726" t="s">
        <v>521</v>
      </c>
      <c r="F16726" t="s">
        <v>6</v>
      </c>
      <c r="G16726" t="s">
        <v>7</v>
      </c>
      <c r="H16726">
        <v>2</v>
      </c>
    </row>
    <row r="16727" spans="1:8" x14ac:dyDescent="0.25">
      <c r="A16727">
        <v>2021</v>
      </c>
      <c r="B16727" t="s">
        <v>407</v>
      </c>
      <c r="C16727" t="s">
        <v>3</v>
      </c>
      <c r="D16727" t="s">
        <v>53</v>
      </c>
      <c r="E16727" t="s">
        <v>54</v>
      </c>
      <c r="F16727" t="s">
        <v>6</v>
      </c>
      <c r="G16727" t="s">
        <v>7</v>
      </c>
      <c r="H16727">
        <v>2</v>
      </c>
    </row>
    <row r="16728" spans="1:8" x14ac:dyDescent="0.25">
      <c r="A16728">
        <v>2021</v>
      </c>
      <c r="B16728" t="s">
        <v>407</v>
      </c>
      <c r="C16728" t="s">
        <v>3</v>
      </c>
      <c r="D16728" t="s">
        <v>53</v>
      </c>
      <c r="E16728" t="s">
        <v>54</v>
      </c>
      <c r="F16728" t="s">
        <v>6</v>
      </c>
      <c r="G16728" t="s">
        <v>7</v>
      </c>
      <c r="H16728">
        <v>2</v>
      </c>
    </row>
    <row r="16729" spans="1:8" x14ac:dyDescent="0.25">
      <c r="A16729">
        <v>2021</v>
      </c>
      <c r="B16729" t="s">
        <v>707</v>
      </c>
      <c r="C16729" t="s">
        <v>3</v>
      </c>
      <c r="D16729" t="s">
        <v>17</v>
      </c>
      <c r="E16729" t="s">
        <v>113</v>
      </c>
      <c r="F16729" t="s">
        <v>6</v>
      </c>
      <c r="G16729" t="s">
        <v>7</v>
      </c>
      <c r="H16729">
        <v>2</v>
      </c>
    </row>
    <row r="16730" spans="1:8" x14ac:dyDescent="0.25">
      <c r="A16730">
        <v>2021</v>
      </c>
      <c r="B16730" t="s">
        <v>709</v>
      </c>
      <c r="C16730" t="s">
        <v>3</v>
      </c>
      <c r="D16730" t="s">
        <v>43</v>
      </c>
      <c r="E16730" t="s">
        <v>64</v>
      </c>
      <c r="F16730" t="s">
        <v>6</v>
      </c>
      <c r="G16730" t="s">
        <v>7</v>
      </c>
      <c r="H16730">
        <v>2</v>
      </c>
    </row>
    <row r="16731" spans="1:8" x14ac:dyDescent="0.25">
      <c r="A16731">
        <v>2021</v>
      </c>
      <c r="B16731" t="s">
        <v>499</v>
      </c>
      <c r="C16731" t="s">
        <v>3</v>
      </c>
      <c r="D16731" t="s">
        <v>53</v>
      </c>
      <c r="E16731" t="s">
        <v>54</v>
      </c>
      <c r="F16731" t="s">
        <v>6</v>
      </c>
      <c r="G16731" t="s">
        <v>7</v>
      </c>
      <c r="H16731">
        <v>2</v>
      </c>
    </row>
    <row r="16732" spans="1:8" x14ac:dyDescent="0.25">
      <c r="A16732">
        <v>2021</v>
      </c>
      <c r="B16732" t="s">
        <v>499</v>
      </c>
      <c r="C16732" t="s">
        <v>3</v>
      </c>
      <c r="D16732" t="s">
        <v>53</v>
      </c>
      <c r="E16732" t="s">
        <v>54</v>
      </c>
      <c r="F16732" t="s">
        <v>6</v>
      </c>
      <c r="G16732" t="s">
        <v>7</v>
      </c>
      <c r="H16732">
        <v>2</v>
      </c>
    </row>
    <row r="16733" spans="1:8" x14ac:dyDescent="0.25">
      <c r="A16733">
        <v>2021</v>
      </c>
      <c r="B16733" t="s">
        <v>499</v>
      </c>
      <c r="C16733" t="s">
        <v>3</v>
      </c>
      <c r="D16733" t="s">
        <v>53</v>
      </c>
      <c r="E16733" t="s">
        <v>54</v>
      </c>
      <c r="F16733" t="s">
        <v>6</v>
      </c>
      <c r="G16733" t="s">
        <v>7</v>
      </c>
      <c r="H16733">
        <v>2</v>
      </c>
    </row>
    <row r="16734" spans="1:8" x14ac:dyDescent="0.25">
      <c r="A16734">
        <v>2021</v>
      </c>
      <c r="B16734" t="s">
        <v>316</v>
      </c>
      <c r="C16734" t="s">
        <v>3</v>
      </c>
      <c r="D16734" t="s">
        <v>45</v>
      </c>
      <c r="E16734" t="s">
        <v>311</v>
      </c>
      <c r="F16734" t="s">
        <v>317</v>
      </c>
      <c r="G16734" t="s">
        <v>7</v>
      </c>
      <c r="H16734">
        <v>3</v>
      </c>
    </row>
    <row r="16735" spans="1:8" x14ac:dyDescent="0.25">
      <c r="A16735">
        <v>2021</v>
      </c>
      <c r="B16735" t="s">
        <v>316</v>
      </c>
      <c r="C16735" t="s">
        <v>3</v>
      </c>
      <c r="D16735" t="s">
        <v>45</v>
      </c>
      <c r="E16735" t="s">
        <v>954</v>
      </c>
      <c r="F16735" t="s">
        <v>317</v>
      </c>
      <c r="G16735" t="s">
        <v>7</v>
      </c>
      <c r="H16735">
        <v>3</v>
      </c>
    </row>
    <row r="16736" spans="1:8" x14ac:dyDescent="0.25">
      <c r="A16736">
        <v>2021</v>
      </c>
      <c r="B16736" t="s">
        <v>316</v>
      </c>
      <c r="C16736" t="s">
        <v>3</v>
      </c>
      <c r="D16736" t="s">
        <v>45</v>
      </c>
      <c r="E16736" t="s">
        <v>45</v>
      </c>
      <c r="F16736" t="s">
        <v>317</v>
      </c>
      <c r="G16736" t="s">
        <v>7</v>
      </c>
      <c r="H16736">
        <v>5</v>
      </c>
    </row>
    <row r="16737" spans="1:8" x14ac:dyDescent="0.25">
      <c r="A16737">
        <v>2021</v>
      </c>
      <c r="B16737" t="s">
        <v>316</v>
      </c>
      <c r="C16737" t="s">
        <v>3</v>
      </c>
      <c r="D16737" t="s">
        <v>59</v>
      </c>
      <c r="E16737" t="s">
        <v>59</v>
      </c>
      <c r="F16737" t="s">
        <v>317</v>
      </c>
      <c r="G16737" t="s">
        <v>7</v>
      </c>
      <c r="H16737">
        <v>2</v>
      </c>
    </row>
    <row r="16738" spans="1:8" x14ac:dyDescent="0.25">
      <c r="A16738">
        <v>2021</v>
      </c>
      <c r="B16738" t="s">
        <v>329</v>
      </c>
      <c r="C16738" t="s">
        <v>3</v>
      </c>
      <c r="D16738" t="s">
        <v>20</v>
      </c>
      <c r="E16738" t="s">
        <v>21</v>
      </c>
      <c r="F16738" t="s">
        <v>327</v>
      </c>
      <c r="G16738" t="s">
        <v>7</v>
      </c>
      <c r="H16738">
        <v>5</v>
      </c>
    </row>
    <row r="16739" spans="1:8" x14ac:dyDescent="0.25">
      <c r="A16739">
        <v>2021</v>
      </c>
      <c r="B16739" t="s">
        <v>319</v>
      </c>
      <c r="C16739" t="s">
        <v>3</v>
      </c>
      <c r="D16739" t="s">
        <v>46</v>
      </c>
      <c r="E16739" t="s">
        <v>46</v>
      </c>
      <c r="F16739" t="s">
        <v>317</v>
      </c>
      <c r="G16739" t="s">
        <v>7</v>
      </c>
      <c r="H16739">
        <v>3</v>
      </c>
    </row>
    <row r="16740" spans="1:8" x14ac:dyDescent="0.25">
      <c r="A16740">
        <v>2021</v>
      </c>
      <c r="B16740" t="s">
        <v>75</v>
      </c>
      <c r="C16740" t="s">
        <v>3</v>
      </c>
      <c r="D16740" t="s">
        <v>17</v>
      </c>
      <c r="E16740" t="s">
        <v>113</v>
      </c>
      <c r="F16740" t="s">
        <v>314</v>
      </c>
      <c r="G16740" t="s">
        <v>7</v>
      </c>
      <c r="H16740">
        <v>2</v>
      </c>
    </row>
    <row r="16741" spans="1:8" x14ac:dyDescent="0.25">
      <c r="A16741">
        <v>2021</v>
      </c>
      <c r="B16741" t="s">
        <v>324</v>
      </c>
      <c r="C16741" t="s">
        <v>3</v>
      </c>
      <c r="D16741" t="s">
        <v>26</v>
      </c>
      <c r="E16741" t="s">
        <v>27</v>
      </c>
      <c r="F16741" t="s">
        <v>314</v>
      </c>
      <c r="G16741" t="s">
        <v>7</v>
      </c>
      <c r="H16741">
        <v>3</v>
      </c>
    </row>
    <row r="16742" spans="1:8" x14ac:dyDescent="0.25">
      <c r="A16742">
        <v>2021</v>
      </c>
      <c r="B16742" t="s">
        <v>101</v>
      </c>
      <c r="C16742" t="s">
        <v>3</v>
      </c>
      <c r="D16742" t="s">
        <v>55</v>
      </c>
      <c r="E16742" t="s">
        <v>55</v>
      </c>
      <c r="F16742" t="s">
        <v>314</v>
      </c>
      <c r="G16742" t="s">
        <v>7</v>
      </c>
      <c r="H16742">
        <v>3</v>
      </c>
    </row>
    <row r="16743" spans="1:8" x14ac:dyDescent="0.25">
      <c r="A16743">
        <v>2021</v>
      </c>
      <c r="B16743" t="s">
        <v>101</v>
      </c>
      <c r="C16743" t="s">
        <v>3</v>
      </c>
      <c r="D16743" t="s">
        <v>9</v>
      </c>
      <c r="E16743" t="s">
        <v>9</v>
      </c>
      <c r="F16743" t="s">
        <v>314</v>
      </c>
      <c r="G16743" t="s">
        <v>7</v>
      </c>
      <c r="H16743">
        <v>5</v>
      </c>
    </row>
    <row r="16744" spans="1:8" x14ac:dyDescent="0.25">
      <c r="A16744">
        <v>2021</v>
      </c>
      <c r="B16744" t="s">
        <v>955</v>
      </c>
      <c r="C16744" t="s">
        <v>3</v>
      </c>
      <c r="D16744" t="s">
        <v>126</v>
      </c>
      <c r="E16744" t="s">
        <v>126</v>
      </c>
      <c r="F16744" t="s">
        <v>327</v>
      </c>
      <c r="G16744" t="s">
        <v>7</v>
      </c>
      <c r="H16744">
        <v>2</v>
      </c>
    </row>
    <row r="16745" spans="1:8" x14ac:dyDescent="0.25">
      <c r="A16745">
        <v>2021</v>
      </c>
      <c r="B16745" t="s">
        <v>101</v>
      </c>
      <c r="C16745" t="s">
        <v>3</v>
      </c>
      <c r="D16745" t="s">
        <v>43</v>
      </c>
      <c r="E16745" t="s">
        <v>64</v>
      </c>
      <c r="F16745" t="s">
        <v>314</v>
      </c>
      <c r="G16745" t="s">
        <v>7</v>
      </c>
      <c r="H16745">
        <v>8</v>
      </c>
    </row>
    <row r="16746" spans="1:8" x14ac:dyDescent="0.25">
      <c r="A16746">
        <v>2021</v>
      </c>
      <c r="B16746" t="s">
        <v>101</v>
      </c>
      <c r="C16746" t="s">
        <v>3</v>
      </c>
      <c r="D16746" t="s">
        <v>26</v>
      </c>
      <c r="E16746" t="s">
        <v>27</v>
      </c>
      <c r="F16746" t="s">
        <v>314</v>
      </c>
      <c r="G16746" t="s">
        <v>7</v>
      </c>
      <c r="H16746">
        <v>2</v>
      </c>
    </row>
    <row r="16747" spans="1:8" x14ac:dyDescent="0.25">
      <c r="A16747">
        <v>2021</v>
      </c>
      <c r="B16747" t="s">
        <v>101</v>
      </c>
      <c r="C16747" t="s">
        <v>3</v>
      </c>
      <c r="D16747" t="s">
        <v>43</v>
      </c>
      <c r="E16747" t="s">
        <v>64</v>
      </c>
      <c r="F16747" t="s">
        <v>314</v>
      </c>
      <c r="G16747" t="s">
        <v>7</v>
      </c>
      <c r="H16747">
        <v>5</v>
      </c>
    </row>
    <row r="16748" spans="1:8" x14ac:dyDescent="0.25">
      <c r="A16748">
        <v>2021</v>
      </c>
      <c r="B16748" t="s">
        <v>350</v>
      </c>
      <c r="C16748" t="s">
        <v>3</v>
      </c>
      <c r="D16748" t="s">
        <v>1256</v>
      </c>
      <c r="E16748" t="s">
        <v>1257</v>
      </c>
      <c r="F16748" t="s">
        <v>327</v>
      </c>
      <c r="G16748" t="s">
        <v>7</v>
      </c>
      <c r="H16748">
        <v>6</v>
      </c>
    </row>
    <row r="16749" spans="1:8" x14ac:dyDescent="0.25">
      <c r="A16749">
        <v>2021</v>
      </c>
      <c r="B16749" t="s">
        <v>956</v>
      </c>
      <c r="C16749" t="s">
        <v>3</v>
      </c>
      <c r="D16749" t="s">
        <v>9</v>
      </c>
      <c r="E16749" t="s">
        <v>9</v>
      </c>
      <c r="F16749" t="s">
        <v>327</v>
      </c>
      <c r="G16749" t="s">
        <v>7</v>
      </c>
      <c r="H16749">
        <v>6</v>
      </c>
    </row>
    <row r="16750" spans="1:8" x14ac:dyDescent="0.25">
      <c r="A16750">
        <v>2021</v>
      </c>
      <c r="B16750" t="s">
        <v>337</v>
      </c>
      <c r="C16750" t="s">
        <v>3</v>
      </c>
      <c r="D16750" t="s">
        <v>11</v>
      </c>
      <c r="E16750" t="s">
        <v>103</v>
      </c>
      <c r="F16750" t="s">
        <v>327</v>
      </c>
      <c r="G16750" t="s">
        <v>7</v>
      </c>
      <c r="H16750">
        <v>3</v>
      </c>
    </row>
    <row r="16751" spans="1:8" x14ac:dyDescent="0.25">
      <c r="A16751">
        <v>2021</v>
      </c>
      <c r="B16751" t="s">
        <v>957</v>
      </c>
      <c r="C16751" t="s">
        <v>3</v>
      </c>
      <c r="D16751" t="s">
        <v>11</v>
      </c>
      <c r="E16751" t="s">
        <v>103</v>
      </c>
      <c r="F16751" t="s">
        <v>327</v>
      </c>
      <c r="G16751" t="s">
        <v>7</v>
      </c>
      <c r="H16751">
        <v>3</v>
      </c>
    </row>
    <row r="16752" spans="1:8" x14ac:dyDescent="0.25">
      <c r="A16752">
        <v>2021</v>
      </c>
      <c r="B16752" t="s">
        <v>370</v>
      </c>
      <c r="C16752" t="s">
        <v>3</v>
      </c>
      <c r="D16752" t="s">
        <v>4</v>
      </c>
      <c r="E16752" t="s">
        <v>5</v>
      </c>
      <c r="F16752" t="s">
        <v>327</v>
      </c>
      <c r="G16752" t="s">
        <v>7</v>
      </c>
      <c r="H16752">
        <v>2</v>
      </c>
    </row>
    <row r="16753" spans="1:8" x14ac:dyDescent="0.25">
      <c r="A16753">
        <v>2021</v>
      </c>
      <c r="B16753" t="s">
        <v>363</v>
      </c>
      <c r="C16753" t="s">
        <v>3</v>
      </c>
      <c r="D16753" t="s">
        <v>4</v>
      </c>
      <c r="E16753" t="s">
        <v>5</v>
      </c>
      <c r="F16753" t="s">
        <v>327</v>
      </c>
      <c r="G16753" t="s">
        <v>7</v>
      </c>
      <c r="H16753">
        <v>2</v>
      </c>
    </row>
    <row r="16754" spans="1:8" x14ac:dyDescent="0.25">
      <c r="A16754">
        <v>2021</v>
      </c>
      <c r="B16754" t="s">
        <v>238</v>
      </c>
      <c r="C16754" t="s">
        <v>3</v>
      </c>
      <c r="D16754" t="s">
        <v>26</v>
      </c>
      <c r="E16754" t="s">
        <v>27</v>
      </c>
      <c r="F16754" t="s">
        <v>327</v>
      </c>
      <c r="G16754" t="s">
        <v>7</v>
      </c>
      <c r="H16754">
        <v>3</v>
      </c>
    </row>
    <row r="16755" spans="1:8" x14ac:dyDescent="0.25">
      <c r="A16755">
        <v>2021</v>
      </c>
      <c r="B16755" t="s">
        <v>289</v>
      </c>
      <c r="C16755" t="s">
        <v>3</v>
      </c>
      <c r="D16755" t="s">
        <v>20</v>
      </c>
      <c r="E16755" t="s">
        <v>109</v>
      </c>
      <c r="F16755" t="s">
        <v>327</v>
      </c>
      <c r="G16755" t="s">
        <v>7</v>
      </c>
      <c r="H16755">
        <v>11</v>
      </c>
    </row>
    <row r="16756" spans="1:8" x14ac:dyDescent="0.25">
      <c r="A16756">
        <v>2021</v>
      </c>
      <c r="B16756" t="s">
        <v>189</v>
      </c>
      <c r="C16756" t="s">
        <v>3</v>
      </c>
      <c r="D16756" t="s">
        <v>11</v>
      </c>
      <c r="E16756" t="s">
        <v>12</v>
      </c>
      <c r="F16756" t="s">
        <v>317</v>
      </c>
      <c r="G16756" t="s">
        <v>7</v>
      </c>
      <c r="H16756">
        <v>3</v>
      </c>
    </row>
    <row r="16757" spans="1:8" x14ac:dyDescent="0.25">
      <c r="A16757">
        <v>2021</v>
      </c>
      <c r="B16757" t="s">
        <v>189</v>
      </c>
      <c r="C16757" t="s">
        <v>3</v>
      </c>
      <c r="D16757" t="s">
        <v>59</v>
      </c>
      <c r="E16757" t="s">
        <v>59</v>
      </c>
      <c r="F16757" t="s">
        <v>317</v>
      </c>
      <c r="G16757" t="s">
        <v>7</v>
      </c>
      <c r="H16757">
        <v>2</v>
      </c>
    </row>
    <row r="16758" spans="1:8" x14ac:dyDescent="0.25">
      <c r="A16758">
        <v>2021</v>
      </c>
      <c r="B16758" t="s">
        <v>189</v>
      </c>
      <c r="C16758" t="s">
        <v>3</v>
      </c>
      <c r="D16758" t="s">
        <v>20</v>
      </c>
      <c r="E16758" t="s">
        <v>109</v>
      </c>
      <c r="F16758" t="s">
        <v>317</v>
      </c>
      <c r="G16758" t="s">
        <v>7</v>
      </c>
      <c r="H16758">
        <v>2</v>
      </c>
    </row>
    <row r="16759" spans="1:8" x14ac:dyDescent="0.25">
      <c r="A16759">
        <v>2021</v>
      </c>
      <c r="B16759" t="s">
        <v>189</v>
      </c>
      <c r="C16759" t="s">
        <v>3</v>
      </c>
      <c r="D16759" t="s">
        <v>20</v>
      </c>
      <c r="E16759" t="s">
        <v>21</v>
      </c>
      <c r="F16759" t="s">
        <v>317</v>
      </c>
      <c r="G16759" t="s">
        <v>7</v>
      </c>
      <c r="H16759">
        <v>2</v>
      </c>
    </row>
    <row r="16760" spans="1:8" x14ac:dyDescent="0.25">
      <c r="A16760">
        <v>2021</v>
      </c>
      <c r="B16760" t="s">
        <v>189</v>
      </c>
      <c r="C16760" t="s">
        <v>3</v>
      </c>
      <c r="D16760" t="s">
        <v>9</v>
      </c>
      <c r="E16760" t="s">
        <v>9</v>
      </c>
      <c r="F16760" t="s">
        <v>317</v>
      </c>
      <c r="G16760" t="s">
        <v>7</v>
      </c>
      <c r="H16760">
        <v>2</v>
      </c>
    </row>
    <row r="16761" spans="1:8" x14ac:dyDescent="0.25">
      <c r="A16761">
        <v>2021</v>
      </c>
      <c r="B16761" t="s">
        <v>189</v>
      </c>
      <c r="C16761" t="s">
        <v>3</v>
      </c>
      <c r="D16761" t="s">
        <v>24</v>
      </c>
      <c r="E16761" t="s">
        <v>25</v>
      </c>
      <c r="F16761" t="s">
        <v>317</v>
      </c>
      <c r="G16761" t="s">
        <v>7</v>
      </c>
      <c r="H16761">
        <v>3</v>
      </c>
    </row>
    <row r="16762" spans="1:8" x14ac:dyDescent="0.25">
      <c r="A16762">
        <v>2021</v>
      </c>
      <c r="B16762" t="s">
        <v>189</v>
      </c>
      <c r="C16762" t="s">
        <v>3</v>
      </c>
      <c r="D16762" t="s">
        <v>9</v>
      </c>
      <c r="E16762" t="s">
        <v>58</v>
      </c>
      <c r="F16762" t="s">
        <v>317</v>
      </c>
      <c r="G16762" t="s">
        <v>7</v>
      </c>
      <c r="H16762">
        <v>8</v>
      </c>
    </row>
    <row r="16763" spans="1:8" x14ac:dyDescent="0.25">
      <c r="A16763">
        <v>2021</v>
      </c>
      <c r="B16763" t="s">
        <v>189</v>
      </c>
      <c r="C16763" t="s">
        <v>3</v>
      </c>
      <c r="D16763" t="s">
        <v>26</v>
      </c>
      <c r="E16763" t="s">
        <v>27</v>
      </c>
      <c r="F16763" t="s">
        <v>317</v>
      </c>
      <c r="G16763" t="s">
        <v>7</v>
      </c>
      <c r="H16763">
        <v>3</v>
      </c>
    </row>
    <row r="16764" spans="1:8" x14ac:dyDescent="0.25">
      <c r="A16764">
        <v>2021</v>
      </c>
      <c r="B16764" t="s">
        <v>189</v>
      </c>
      <c r="C16764" t="s">
        <v>3</v>
      </c>
      <c r="D16764" t="s">
        <v>9</v>
      </c>
      <c r="E16764" t="s">
        <v>9</v>
      </c>
      <c r="F16764" t="s">
        <v>317</v>
      </c>
      <c r="G16764" t="s">
        <v>7</v>
      </c>
      <c r="H16764">
        <v>2</v>
      </c>
    </row>
    <row r="16765" spans="1:8" x14ac:dyDescent="0.25">
      <c r="A16765">
        <v>2021</v>
      </c>
      <c r="B16765" t="s">
        <v>189</v>
      </c>
      <c r="C16765" t="s">
        <v>3</v>
      </c>
      <c r="D16765" t="s">
        <v>52</v>
      </c>
      <c r="E16765" t="s">
        <v>52</v>
      </c>
      <c r="F16765" t="s">
        <v>317</v>
      </c>
      <c r="G16765" t="s">
        <v>7</v>
      </c>
      <c r="H16765">
        <v>3</v>
      </c>
    </row>
    <row r="16766" spans="1:8" x14ac:dyDescent="0.25">
      <c r="A16766">
        <v>2021</v>
      </c>
      <c r="B16766" t="s">
        <v>189</v>
      </c>
      <c r="C16766" t="s">
        <v>3</v>
      </c>
      <c r="D16766" t="s">
        <v>73</v>
      </c>
      <c r="E16766" t="s">
        <v>73</v>
      </c>
      <c r="F16766" t="s">
        <v>317</v>
      </c>
      <c r="G16766" t="s">
        <v>7</v>
      </c>
      <c r="H16766">
        <v>3</v>
      </c>
    </row>
    <row r="16767" spans="1:8" x14ac:dyDescent="0.25">
      <c r="A16767">
        <v>2021</v>
      </c>
      <c r="B16767" t="s">
        <v>189</v>
      </c>
      <c r="C16767" t="s">
        <v>3</v>
      </c>
      <c r="D16767" t="s">
        <v>9</v>
      </c>
      <c r="E16767" t="s">
        <v>9</v>
      </c>
      <c r="F16767" t="s">
        <v>317</v>
      </c>
      <c r="G16767" t="s">
        <v>7</v>
      </c>
      <c r="H16767">
        <v>2</v>
      </c>
    </row>
    <row r="16768" spans="1:8" x14ac:dyDescent="0.25">
      <c r="A16768">
        <v>2021</v>
      </c>
      <c r="B16768" t="s">
        <v>189</v>
      </c>
      <c r="C16768" t="s">
        <v>3</v>
      </c>
      <c r="D16768" t="s">
        <v>20</v>
      </c>
      <c r="E16768" t="s">
        <v>21</v>
      </c>
      <c r="F16768" t="s">
        <v>317</v>
      </c>
      <c r="G16768" t="s">
        <v>7</v>
      </c>
      <c r="H16768">
        <v>3</v>
      </c>
    </row>
    <row r="16769" spans="1:8" x14ac:dyDescent="0.25">
      <c r="A16769">
        <v>2021</v>
      </c>
      <c r="B16769" t="s">
        <v>958</v>
      </c>
      <c r="C16769" t="s">
        <v>3</v>
      </c>
      <c r="D16769" t="s">
        <v>9</v>
      </c>
      <c r="E16769" t="s">
        <v>9</v>
      </c>
      <c r="F16769" t="s">
        <v>327</v>
      </c>
      <c r="G16769" t="s">
        <v>7</v>
      </c>
      <c r="H16769">
        <v>3</v>
      </c>
    </row>
    <row r="16770" spans="1:8" x14ac:dyDescent="0.25">
      <c r="A16770">
        <v>2021</v>
      </c>
      <c r="B16770" t="s">
        <v>959</v>
      </c>
      <c r="C16770" t="s">
        <v>3</v>
      </c>
      <c r="D16770" t="s">
        <v>67</v>
      </c>
      <c r="E16770" t="s">
        <v>115</v>
      </c>
      <c r="F16770" t="s">
        <v>327</v>
      </c>
      <c r="G16770" t="s">
        <v>7</v>
      </c>
      <c r="H16770">
        <v>8</v>
      </c>
    </row>
    <row r="16771" spans="1:8" x14ac:dyDescent="0.25">
      <c r="A16771">
        <v>2021</v>
      </c>
      <c r="B16771" t="s">
        <v>960</v>
      </c>
      <c r="C16771" t="s">
        <v>3</v>
      </c>
      <c r="D16771" t="s">
        <v>43</v>
      </c>
      <c r="E16771" t="s">
        <v>64</v>
      </c>
      <c r="F16771" t="s">
        <v>327</v>
      </c>
      <c r="G16771" t="s">
        <v>7</v>
      </c>
      <c r="H16771">
        <v>4</v>
      </c>
    </row>
    <row r="16772" spans="1:8" x14ac:dyDescent="0.25">
      <c r="A16772">
        <v>2021</v>
      </c>
      <c r="B16772" t="s">
        <v>347</v>
      </c>
      <c r="C16772" t="s">
        <v>3</v>
      </c>
      <c r="D16772" t="s">
        <v>43</v>
      </c>
      <c r="E16772" t="s">
        <v>64</v>
      </c>
      <c r="F16772" t="s">
        <v>327</v>
      </c>
      <c r="G16772" t="s">
        <v>7</v>
      </c>
      <c r="H16772">
        <v>5</v>
      </c>
    </row>
    <row r="16773" spans="1:8" x14ac:dyDescent="0.25">
      <c r="A16773">
        <v>2021</v>
      </c>
      <c r="B16773" t="s">
        <v>347</v>
      </c>
      <c r="C16773" t="s">
        <v>3</v>
      </c>
      <c r="D16773" t="s">
        <v>43</v>
      </c>
      <c r="E16773" t="s">
        <v>64</v>
      </c>
      <c r="F16773" t="s">
        <v>327</v>
      </c>
      <c r="G16773" t="s">
        <v>7</v>
      </c>
      <c r="H16773">
        <v>4</v>
      </c>
    </row>
    <row r="16774" spans="1:8" x14ac:dyDescent="0.25">
      <c r="A16774">
        <v>2021</v>
      </c>
      <c r="B16774" t="s">
        <v>273</v>
      </c>
      <c r="C16774" t="s">
        <v>3</v>
      </c>
      <c r="D16774" t="s">
        <v>43</v>
      </c>
      <c r="E16774" t="s">
        <v>64</v>
      </c>
      <c r="F16774" t="s">
        <v>327</v>
      </c>
      <c r="G16774" t="s">
        <v>7</v>
      </c>
      <c r="H16774">
        <v>10</v>
      </c>
    </row>
    <row r="16775" spans="1:8" x14ac:dyDescent="0.25">
      <c r="A16775">
        <v>2021</v>
      </c>
      <c r="B16775" t="s">
        <v>273</v>
      </c>
      <c r="C16775" t="s">
        <v>3</v>
      </c>
      <c r="D16775" t="s">
        <v>43</v>
      </c>
      <c r="E16775" t="s">
        <v>64</v>
      </c>
      <c r="F16775" t="s">
        <v>327</v>
      </c>
      <c r="G16775" t="s">
        <v>7</v>
      </c>
      <c r="H16775">
        <v>24</v>
      </c>
    </row>
    <row r="16776" spans="1:8" x14ac:dyDescent="0.25">
      <c r="A16776">
        <v>2021</v>
      </c>
      <c r="B16776" t="s">
        <v>347</v>
      </c>
      <c r="C16776" t="s">
        <v>3</v>
      </c>
      <c r="D16776" t="s">
        <v>43</v>
      </c>
      <c r="E16776" t="s">
        <v>64</v>
      </c>
      <c r="F16776" t="s">
        <v>327</v>
      </c>
      <c r="G16776" t="s">
        <v>7</v>
      </c>
      <c r="H16776">
        <v>17</v>
      </c>
    </row>
    <row r="16777" spans="1:8" x14ac:dyDescent="0.25">
      <c r="A16777">
        <v>2021</v>
      </c>
      <c r="B16777" t="s">
        <v>347</v>
      </c>
      <c r="C16777" t="s">
        <v>3</v>
      </c>
      <c r="D16777" t="s">
        <v>43</v>
      </c>
      <c r="E16777" t="s">
        <v>64</v>
      </c>
      <c r="F16777" t="s">
        <v>327</v>
      </c>
      <c r="G16777" t="s">
        <v>7</v>
      </c>
      <c r="H16777">
        <v>2</v>
      </c>
    </row>
    <row r="16778" spans="1:8" x14ac:dyDescent="0.25">
      <c r="A16778">
        <v>2021</v>
      </c>
      <c r="B16778" t="s">
        <v>273</v>
      </c>
      <c r="C16778" t="s">
        <v>3</v>
      </c>
      <c r="D16778" t="s">
        <v>43</v>
      </c>
      <c r="E16778" t="s">
        <v>64</v>
      </c>
      <c r="F16778" t="s">
        <v>327</v>
      </c>
      <c r="G16778" t="s">
        <v>7</v>
      </c>
      <c r="H16778">
        <v>8</v>
      </c>
    </row>
    <row r="16779" spans="1:8" x14ac:dyDescent="0.25">
      <c r="A16779">
        <v>2021</v>
      </c>
      <c r="B16779" t="s">
        <v>347</v>
      </c>
      <c r="C16779" t="s">
        <v>3</v>
      </c>
      <c r="D16779" t="s">
        <v>43</v>
      </c>
      <c r="E16779" t="s">
        <v>64</v>
      </c>
      <c r="F16779" t="s">
        <v>327</v>
      </c>
      <c r="G16779" t="s">
        <v>7</v>
      </c>
      <c r="H16779">
        <v>4</v>
      </c>
    </row>
    <row r="16780" spans="1:8" x14ac:dyDescent="0.25">
      <c r="A16780">
        <v>2021</v>
      </c>
      <c r="B16780" t="s">
        <v>347</v>
      </c>
      <c r="C16780" t="s">
        <v>3</v>
      </c>
      <c r="D16780" t="s">
        <v>43</v>
      </c>
      <c r="E16780" t="s">
        <v>64</v>
      </c>
      <c r="F16780" t="s">
        <v>327</v>
      </c>
      <c r="G16780" t="s">
        <v>7</v>
      </c>
      <c r="H16780">
        <v>5</v>
      </c>
    </row>
    <row r="16781" spans="1:8" x14ac:dyDescent="0.25">
      <c r="A16781">
        <v>2021</v>
      </c>
      <c r="B16781" t="s">
        <v>347</v>
      </c>
      <c r="C16781" t="s">
        <v>3</v>
      </c>
      <c r="D16781" t="s">
        <v>43</v>
      </c>
      <c r="E16781" t="s">
        <v>64</v>
      </c>
      <c r="F16781" t="s">
        <v>327</v>
      </c>
      <c r="G16781" t="s">
        <v>7</v>
      </c>
      <c r="H16781">
        <v>10</v>
      </c>
    </row>
    <row r="16782" spans="1:8" x14ac:dyDescent="0.25">
      <c r="A16782">
        <v>2021</v>
      </c>
      <c r="B16782" t="s">
        <v>347</v>
      </c>
      <c r="C16782" t="s">
        <v>3</v>
      </c>
      <c r="D16782" t="s">
        <v>43</v>
      </c>
      <c r="E16782" t="s">
        <v>64</v>
      </c>
      <c r="F16782" t="s">
        <v>327</v>
      </c>
      <c r="G16782" t="s">
        <v>7</v>
      </c>
      <c r="H16782">
        <v>9</v>
      </c>
    </row>
    <row r="16783" spans="1:8" x14ac:dyDescent="0.25">
      <c r="A16783">
        <v>2021</v>
      </c>
      <c r="B16783" t="s">
        <v>316</v>
      </c>
      <c r="C16783" t="s">
        <v>3</v>
      </c>
      <c r="D16783" t="s">
        <v>20</v>
      </c>
      <c r="E16783" t="s">
        <v>21</v>
      </c>
      <c r="F16783" t="s">
        <v>317</v>
      </c>
      <c r="G16783" t="s">
        <v>7</v>
      </c>
      <c r="H16783">
        <v>4</v>
      </c>
    </row>
    <row r="16784" spans="1:8" x14ac:dyDescent="0.25">
      <c r="A16784">
        <v>2021</v>
      </c>
      <c r="B16784" t="s">
        <v>345</v>
      </c>
      <c r="C16784" t="s">
        <v>3</v>
      </c>
      <c r="D16784" t="s">
        <v>43</v>
      </c>
      <c r="E16784" t="s">
        <v>64</v>
      </c>
      <c r="F16784" t="s">
        <v>327</v>
      </c>
      <c r="G16784" t="s">
        <v>7</v>
      </c>
      <c r="H16784">
        <v>2</v>
      </c>
    </row>
    <row r="16785" spans="1:8" x14ac:dyDescent="0.25">
      <c r="A16785">
        <v>2021</v>
      </c>
      <c r="B16785" t="s">
        <v>316</v>
      </c>
      <c r="C16785" t="s">
        <v>3</v>
      </c>
      <c r="D16785" t="s">
        <v>20</v>
      </c>
      <c r="E16785" t="s">
        <v>109</v>
      </c>
      <c r="F16785" t="s">
        <v>317</v>
      </c>
      <c r="G16785" t="s">
        <v>7</v>
      </c>
      <c r="H16785">
        <v>2</v>
      </c>
    </row>
    <row r="16786" spans="1:8" x14ac:dyDescent="0.25">
      <c r="A16786">
        <v>2021</v>
      </c>
      <c r="B16786" t="s">
        <v>80</v>
      </c>
      <c r="C16786" t="s">
        <v>3</v>
      </c>
      <c r="D16786" t="s">
        <v>17</v>
      </c>
      <c r="E16786" t="s">
        <v>113</v>
      </c>
      <c r="F16786" t="s">
        <v>327</v>
      </c>
      <c r="G16786" t="s">
        <v>7</v>
      </c>
      <c r="H16786">
        <v>3</v>
      </c>
    </row>
    <row r="16787" spans="1:8" x14ac:dyDescent="0.25">
      <c r="A16787">
        <v>2021</v>
      </c>
      <c r="B16787" t="s">
        <v>101</v>
      </c>
      <c r="C16787" t="s">
        <v>3</v>
      </c>
      <c r="D16787" t="s">
        <v>9</v>
      </c>
      <c r="E16787" t="s">
        <v>9</v>
      </c>
      <c r="F16787" t="s">
        <v>314</v>
      </c>
      <c r="G16787" t="s">
        <v>7</v>
      </c>
      <c r="H16787">
        <v>2</v>
      </c>
    </row>
    <row r="16788" spans="1:8" x14ac:dyDescent="0.25">
      <c r="A16788">
        <v>2021</v>
      </c>
      <c r="B16788" t="s">
        <v>101</v>
      </c>
      <c r="C16788" t="s">
        <v>3</v>
      </c>
      <c r="D16788" t="s">
        <v>20</v>
      </c>
      <c r="E16788" t="s">
        <v>21</v>
      </c>
      <c r="F16788" t="s">
        <v>314</v>
      </c>
      <c r="G16788" t="s">
        <v>7</v>
      </c>
      <c r="H16788">
        <v>2</v>
      </c>
    </row>
    <row r="16789" spans="1:8" x14ac:dyDescent="0.25">
      <c r="A16789">
        <v>2021</v>
      </c>
      <c r="B16789" t="s">
        <v>324</v>
      </c>
      <c r="C16789" t="s">
        <v>3</v>
      </c>
      <c r="D16789" t="s">
        <v>43</v>
      </c>
      <c r="E16789" t="s">
        <v>64</v>
      </c>
      <c r="F16789" t="s">
        <v>314</v>
      </c>
      <c r="G16789" t="s">
        <v>7</v>
      </c>
      <c r="H16789">
        <v>2</v>
      </c>
    </row>
    <row r="16790" spans="1:8" x14ac:dyDescent="0.25">
      <c r="A16790">
        <v>2021</v>
      </c>
      <c r="B16790" t="s">
        <v>269</v>
      </c>
      <c r="C16790" t="s">
        <v>3</v>
      </c>
      <c r="D16790" t="s">
        <v>9</v>
      </c>
      <c r="E16790" t="s">
        <v>9</v>
      </c>
      <c r="F16790" t="s">
        <v>314</v>
      </c>
      <c r="G16790" t="s">
        <v>7</v>
      </c>
      <c r="H16790">
        <v>4</v>
      </c>
    </row>
    <row r="16791" spans="1:8" x14ac:dyDescent="0.25">
      <c r="A16791">
        <v>2021</v>
      </c>
      <c r="B16791" t="s">
        <v>222</v>
      </c>
      <c r="C16791" t="s">
        <v>3</v>
      </c>
      <c r="D16791" t="s">
        <v>43</v>
      </c>
      <c r="E16791" t="s">
        <v>64</v>
      </c>
      <c r="F16791" t="s">
        <v>314</v>
      </c>
      <c r="G16791" t="s">
        <v>7</v>
      </c>
      <c r="H16791">
        <v>6</v>
      </c>
    </row>
    <row r="16792" spans="1:8" x14ac:dyDescent="0.25">
      <c r="A16792">
        <v>2021</v>
      </c>
      <c r="B16792" t="s">
        <v>222</v>
      </c>
      <c r="C16792" t="s">
        <v>3</v>
      </c>
      <c r="D16792" t="s">
        <v>4</v>
      </c>
      <c r="E16792" t="s">
        <v>5</v>
      </c>
      <c r="F16792" t="s">
        <v>327</v>
      </c>
      <c r="G16792" t="s">
        <v>7</v>
      </c>
      <c r="H16792">
        <v>2</v>
      </c>
    </row>
    <row r="16793" spans="1:8" x14ac:dyDescent="0.25">
      <c r="A16793">
        <v>2021</v>
      </c>
      <c r="B16793" t="s">
        <v>110</v>
      </c>
      <c r="C16793" t="s">
        <v>3</v>
      </c>
      <c r="D16793" t="s">
        <v>9</v>
      </c>
      <c r="E16793" t="s">
        <v>9</v>
      </c>
      <c r="F16793" t="s">
        <v>314</v>
      </c>
      <c r="G16793" t="s">
        <v>7</v>
      </c>
      <c r="H16793">
        <v>3</v>
      </c>
    </row>
    <row r="16794" spans="1:8" x14ac:dyDescent="0.25">
      <c r="A16794">
        <v>2021</v>
      </c>
      <c r="B16794" t="s">
        <v>961</v>
      </c>
      <c r="C16794" t="s">
        <v>3</v>
      </c>
      <c r="D16794" t="s">
        <v>43</v>
      </c>
      <c r="E16794" t="s">
        <v>64</v>
      </c>
      <c r="F16794" t="s">
        <v>327</v>
      </c>
      <c r="G16794" t="s">
        <v>7</v>
      </c>
      <c r="H16794">
        <v>2</v>
      </c>
    </row>
    <row r="16795" spans="1:8" x14ac:dyDescent="0.25">
      <c r="A16795">
        <v>2021</v>
      </c>
      <c r="B16795" t="s">
        <v>364</v>
      </c>
      <c r="C16795" t="s">
        <v>3</v>
      </c>
      <c r="D16795" t="s">
        <v>43</v>
      </c>
      <c r="E16795" t="s">
        <v>64</v>
      </c>
      <c r="F16795" t="s">
        <v>327</v>
      </c>
      <c r="G16795" t="s">
        <v>7</v>
      </c>
      <c r="H16795">
        <v>9</v>
      </c>
    </row>
    <row r="16796" spans="1:8" x14ac:dyDescent="0.25">
      <c r="A16796">
        <v>2021</v>
      </c>
      <c r="B16796" t="s">
        <v>364</v>
      </c>
      <c r="C16796" t="s">
        <v>3</v>
      </c>
      <c r="D16796" t="s">
        <v>43</v>
      </c>
      <c r="E16796" t="s">
        <v>64</v>
      </c>
      <c r="F16796" t="s">
        <v>327</v>
      </c>
      <c r="G16796" t="s">
        <v>7</v>
      </c>
      <c r="H16796">
        <v>7</v>
      </c>
    </row>
    <row r="16797" spans="1:8" x14ac:dyDescent="0.25">
      <c r="A16797">
        <v>2021</v>
      </c>
      <c r="B16797" t="s">
        <v>364</v>
      </c>
      <c r="C16797" t="s">
        <v>3</v>
      </c>
      <c r="D16797" t="s">
        <v>43</v>
      </c>
      <c r="E16797" t="s">
        <v>64</v>
      </c>
      <c r="F16797" t="s">
        <v>327</v>
      </c>
      <c r="G16797" t="s">
        <v>7</v>
      </c>
      <c r="H16797">
        <v>8</v>
      </c>
    </row>
    <row r="16798" spans="1:8" x14ac:dyDescent="0.25">
      <c r="A16798">
        <v>2021</v>
      </c>
      <c r="B16798" t="s">
        <v>364</v>
      </c>
      <c r="C16798" t="s">
        <v>3</v>
      </c>
      <c r="D16798" t="s">
        <v>43</v>
      </c>
      <c r="E16798" t="s">
        <v>64</v>
      </c>
      <c r="F16798" t="s">
        <v>327</v>
      </c>
      <c r="G16798" t="s">
        <v>7</v>
      </c>
      <c r="H16798">
        <v>4</v>
      </c>
    </row>
    <row r="16799" spans="1:8" x14ac:dyDescent="0.25">
      <c r="A16799">
        <v>2021</v>
      </c>
      <c r="B16799" t="s">
        <v>364</v>
      </c>
      <c r="C16799" t="s">
        <v>3</v>
      </c>
      <c r="D16799" t="s">
        <v>43</v>
      </c>
      <c r="E16799" t="s">
        <v>64</v>
      </c>
      <c r="F16799" t="s">
        <v>327</v>
      </c>
      <c r="G16799" t="s">
        <v>7</v>
      </c>
      <c r="H16799">
        <v>6</v>
      </c>
    </row>
    <row r="16800" spans="1:8" x14ac:dyDescent="0.25">
      <c r="A16800">
        <v>2021</v>
      </c>
      <c r="B16800" t="s">
        <v>364</v>
      </c>
      <c r="C16800" t="s">
        <v>3</v>
      </c>
      <c r="D16800" t="s">
        <v>43</v>
      </c>
      <c r="E16800" t="s">
        <v>64</v>
      </c>
      <c r="F16800" t="s">
        <v>327</v>
      </c>
      <c r="G16800" t="s">
        <v>7</v>
      </c>
      <c r="H16800">
        <v>4</v>
      </c>
    </row>
    <row r="16801" spans="1:8" x14ac:dyDescent="0.25">
      <c r="A16801">
        <v>2021</v>
      </c>
      <c r="B16801" t="s">
        <v>364</v>
      </c>
      <c r="C16801" t="s">
        <v>3</v>
      </c>
      <c r="D16801" t="s">
        <v>43</v>
      </c>
      <c r="E16801" t="s">
        <v>64</v>
      </c>
      <c r="F16801" t="s">
        <v>327</v>
      </c>
      <c r="G16801" t="s">
        <v>7</v>
      </c>
      <c r="H16801">
        <v>8</v>
      </c>
    </row>
    <row r="16802" spans="1:8" x14ac:dyDescent="0.25">
      <c r="A16802">
        <v>2021</v>
      </c>
      <c r="B16802" t="s">
        <v>364</v>
      </c>
      <c r="C16802" t="s">
        <v>3</v>
      </c>
      <c r="D16802" t="s">
        <v>43</v>
      </c>
      <c r="E16802" t="s">
        <v>64</v>
      </c>
      <c r="F16802" t="s">
        <v>327</v>
      </c>
      <c r="G16802" t="s">
        <v>7</v>
      </c>
      <c r="H16802">
        <v>5</v>
      </c>
    </row>
    <row r="16803" spans="1:8" x14ac:dyDescent="0.25">
      <c r="A16803">
        <v>2021</v>
      </c>
      <c r="B16803" t="s">
        <v>364</v>
      </c>
      <c r="C16803" t="s">
        <v>3</v>
      </c>
      <c r="D16803" t="s">
        <v>43</v>
      </c>
      <c r="E16803" t="s">
        <v>64</v>
      </c>
      <c r="F16803" t="s">
        <v>327</v>
      </c>
      <c r="G16803" t="s">
        <v>7</v>
      </c>
      <c r="H16803">
        <v>5</v>
      </c>
    </row>
    <row r="16804" spans="1:8" x14ac:dyDescent="0.25">
      <c r="A16804">
        <v>2021</v>
      </c>
      <c r="B16804" t="s">
        <v>364</v>
      </c>
      <c r="C16804" t="s">
        <v>3</v>
      </c>
      <c r="D16804" t="s">
        <v>43</v>
      </c>
      <c r="E16804" t="s">
        <v>64</v>
      </c>
      <c r="F16804" t="s">
        <v>327</v>
      </c>
      <c r="G16804" t="s">
        <v>7</v>
      </c>
      <c r="H16804">
        <v>3</v>
      </c>
    </row>
    <row r="16805" spans="1:8" x14ac:dyDescent="0.25">
      <c r="A16805">
        <v>2021</v>
      </c>
      <c r="B16805" t="s">
        <v>365</v>
      </c>
      <c r="C16805" t="s">
        <v>3</v>
      </c>
      <c r="D16805" t="s">
        <v>43</v>
      </c>
      <c r="E16805" t="s">
        <v>64</v>
      </c>
      <c r="F16805" t="s">
        <v>327</v>
      </c>
      <c r="G16805" t="s">
        <v>7</v>
      </c>
      <c r="H16805">
        <v>4</v>
      </c>
    </row>
    <row r="16806" spans="1:8" x14ac:dyDescent="0.25">
      <c r="A16806">
        <v>2021</v>
      </c>
      <c r="B16806" t="s">
        <v>365</v>
      </c>
      <c r="C16806" t="s">
        <v>3</v>
      </c>
      <c r="D16806" t="s">
        <v>43</v>
      </c>
      <c r="E16806" t="s">
        <v>64</v>
      </c>
      <c r="F16806" t="s">
        <v>327</v>
      </c>
      <c r="G16806" t="s">
        <v>7</v>
      </c>
      <c r="H16806">
        <v>7</v>
      </c>
    </row>
    <row r="16807" spans="1:8" x14ac:dyDescent="0.25">
      <c r="A16807">
        <v>2021</v>
      </c>
      <c r="B16807" t="s">
        <v>365</v>
      </c>
      <c r="C16807" t="s">
        <v>3</v>
      </c>
      <c r="D16807" t="s">
        <v>43</v>
      </c>
      <c r="E16807" t="s">
        <v>64</v>
      </c>
      <c r="F16807" t="s">
        <v>327</v>
      </c>
      <c r="G16807" t="s">
        <v>7</v>
      </c>
      <c r="H16807">
        <v>2</v>
      </c>
    </row>
    <row r="16808" spans="1:8" x14ac:dyDescent="0.25">
      <c r="A16808">
        <v>2021</v>
      </c>
      <c r="B16808" t="s">
        <v>363</v>
      </c>
      <c r="C16808" t="s">
        <v>3</v>
      </c>
      <c r="D16808" t="s">
        <v>4</v>
      </c>
      <c r="E16808" t="s">
        <v>5</v>
      </c>
      <c r="F16808" t="s">
        <v>327</v>
      </c>
      <c r="G16808" t="s">
        <v>7</v>
      </c>
      <c r="H16808">
        <v>2</v>
      </c>
    </row>
    <row r="16809" spans="1:8" x14ac:dyDescent="0.25">
      <c r="A16809">
        <v>2021</v>
      </c>
      <c r="B16809" t="s">
        <v>364</v>
      </c>
      <c r="C16809" t="s">
        <v>3</v>
      </c>
      <c r="D16809" t="s">
        <v>43</v>
      </c>
      <c r="E16809" t="s">
        <v>64</v>
      </c>
      <c r="F16809" t="s">
        <v>327</v>
      </c>
      <c r="G16809" t="s">
        <v>7</v>
      </c>
      <c r="H16809">
        <v>2</v>
      </c>
    </row>
    <row r="16810" spans="1:8" x14ac:dyDescent="0.25">
      <c r="A16810">
        <v>2021</v>
      </c>
      <c r="B16810" t="s">
        <v>344</v>
      </c>
      <c r="C16810" t="s">
        <v>3</v>
      </c>
      <c r="D16810" t="s">
        <v>20</v>
      </c>
      <c r="E16810" t="s">
        <v>21</v>
      </c>
      <c r="F16810" t="s">
        <v>327</v>
      </c>
      <c r="G16810" t="s">
        <v>7</v>
      </c>
      <c r="H16810">
        <v>2</v>
      </c>
    </row>
    <row r="16811" spans="1:8" x14ac:dyDescent="0.25">
      <c r="A16811">
        <v>2021</v>
      </c>
      <c r="B16811" t="s">
        <v>189</v>
      </c>
      <c r="C16811" t="s">
        <v>3</v>
      </c>
      <c r="D16811" t="s">
        <v>67</v>
      </c>
      <c r="E16811" t="s">
        <v>115</v>
      </c>
      <c r="F16811" t="s">
        <v>317</v>
      </c>
      <c r="G16811" t="s">
        <v>7</v>
      </c>
      <c r="H16811">
        <v>2</v>
      </c>
    </row>
    <row r="16812" spans="1:8" x14ac:dyDescent="0.25">
      <c r="A16812">
        <v>2021</v>
      </c>
      <c r="B16812" t="s">
        <v>294</v>
      </c>
      <c r="C16812" t="s">
        <v>3</v>
      </c>
      <c r="D16812" t="s">
        <v>43</v>
      </c>
      <c r="E16812" t="s">
        <v>64</v>
      </c>
      <c r="F16812" t="s">
        <v>327</v>
      </c>
      <c r="G16812" t="s">
        <v>7</v>
      </c>
      <c r="H16812">
        <v>2</v>
      </c>
    </row>
    <row r="16813" spans="1:8" x14ac:dyDescent="0.25">
      <c r="A16813">
        <v>2021</v>
      </c>
      <c r="B16813" t="s">
        <v>373</v>
      </c>
      <c r="C16813" t="s">
        <v>3</v>
      </c>
      <c r="D16813" t="s">
        <v>43</v>
      </c>
      <c r="E16813" t="s">
        <v>64</v>
      </c>
      <c r="F16813" t="s">
        <v>327</v>
      </c>
      <c r="G16813" t="s">
        <v>7</v>
      </c>
      <c r="H16813">
        <v>2</v>
      </c>
    </row>
    <row r="16814" spans="1:8" x14ac:dyDescent="0.25">
      <c r="A16814">
        <v>2021</v>
      </c>
      <c r="B16814" t="s">
        <v>373</v>
      </c>
      <c r="C16814" t="s">
        <v>3</v>
      </c>
      <c r="D16814" t="s">
        <v>43</v>
      </c>
      <c r="E16814" t="s">
        <v>64</v>
      </c>
      <c r="F16814" t="s">
        <v>327</v>
      </c>
      <c r="G16814" t="s">
        <v>7</v>
      </c>
      <c r="H16814">
        <v>2</v>
      </c>
    </row>
    <row r="16815" spans="1:8" x14ac:dyDescent="0.25">
      <c r="A16815">
        <v>2021</v>
      </c>
      <c r="B16815" t="s">
        <v>345</v>
      </c>
      <c r="C16815" t="s">
        <v>3</v>
      </c>
      <c r="D16815" t="s">
        <v>11</v>
      </c>
      <c r="E16815" t="s">
        <v>120</v>
      </c>
      <c r="F16815" t="s">
        <v>327</v>
      </c>
      <c r="G16815" t="s">
        <v>7</v>
      </c>
      <c r="H16815">
        <v>4</v>
      </c>
    </row>
    <row r="16816" spans="1:8" x14ac:dyDescent="0.25">
      <c r="A16816">
        <v>2021</v>
      </c>
      <c r="B16816" t="s">
        <v>328</v>
      </c>
      <c r="C16816" t="s">
        <v>3</v>
      </c>
      <c r="D16816" t="s">
        <v>67</v>
      </c>
      <c r="E16816" t="s">
        <v>122</v>
      </c>
      <c r="F16816" t="s">
        <v>327</v>
      </c>
      <c r="G16816" t="s">
        <v>7</v>
      </c>
      <c r="H16816">
        <v>4</v>
      </c>
    </row>
    <row r="16817" spans="1:8" x14ac:dyDescent="0.25">
      <c r="A16817">
        <v>2021</v>
      </c>
      <c r="B16817" t="s">
        <v>328</v>
      </c>
      <c r="C16817" t="s">
        <v>3</v>
      </c>
      <c r="D16817" t="s">
        <v>20</v>
      </c>
      <c r="E16817" t="s">
        <v>21</v>
      </c>
      <c r="F16817" t="s">
        <v>327</v>
      </c>
      <c r="G16817" t="s">
        <v>7</v>
      </c>
      <c r="H16817">
        <v>3</v>
      </c>
    </row>
    <row r="16818" spans="1:8" x14ac:dyDescent="0.25">
      <c r="A16818">
        <v>2021</v>
      </c>
      <c r="B16818" t="s">
        <v>962</v>
      </c>
      <c r="C16818" t="s">
        <v>3</v>
      </c>
      <c r="D16818" t="s">
        <v>43</v>
      </c>
      <c r="E16818" t="s">
        <v>64</v>
      </c>
      <c r="F16818" t="s">
        <v>327</v>
      </c>
      <c r="G16818" t="s">
        <v>7</v>
      </c>
      <c r="H16818">
        <v>2</v>
      </c>
    </row>
    <row r="16819" spans="1:8" x14ac:dyDescent="0.25">
      <c r="A16819">
        <v>2021</v>
      </c>
      <c r="B16819" t="s">
        <v>963</v>
      </c>
      <c r="C16819" t="s">
        <v>3</v>
      </c>
      <c r="D16819" t="s">
        <v>43</v>
      </c>
      <c r="E16819" t="s">
        <v>64</v>
      </c>
      <c r="F16819" t="s">
        <v>327</v>
      </c>
      <c r="G16819" t="s">
        <v>7</v>
      </c>
      <c r="H16819">
        <v>3</v>
      </c>
    </row>
    <row r="16820" spans="1:8" x14ac:dyDescent="0.25">
      <c r="A16820">
        <v>2021</v>
      </c>
      <c r="B16820" t="s">
        <v>380</v>
      </c>
      <c r="C16820" t="s">
        <v>3</v>
      </c>
      <c r="D16820" t="s">
        <v>11</v>
      </c>
      <c r="E16820" t="s">
        <v>12</v>
      </c>
      <c r="F16820" t="s">
        <v>327</v>
      </c>
      <c r="G16820" t="s">
        <v>7</v>
      </c>
      <c r="H16820">
        <v>12</v>
      </c>
    </row>
    <row r="16821" spans="1:8" x14ac:dyDescent="0.25">
      <c r="A16821">
        <v>2021</v>
      </c>
      <c r="B16821" t="s">
        <v>964</v>
      </c>
      <c r="C16821" t="s">
        <v>3</v>
      </c>
      <c r="D16821" t="s">
        <v>73</v>
      </c>
      <c r="E16821" t="s">
        <v>73</v>
      </c>
      <c r="F16821" t="s">
        <v>327</v>
      </c>
      <c r="G16821" t="s">
        <v>7</v>
      </c>
      <c r="H16821">
        <v>2</v>
      </c>
    </row>
    <row r="16822" spans="1:8" x14ac:dyDescent="0.25">
      <c r="A16822">
        <v>2021</v>
      </c>
      <c r="B16822" t="s">
        <v>316</v>
      </c>
      <c r="C16822" t="s">
        <v>3</v>
      </c>
      <c r="D16822" t="s">
        <v>14</v>
      </c>
      <c r="E16822" t="s">
        <v>15</v>
      </c>
      <c r="F16822" t="s">
        <v>317</v>
      </c>
      <c r="G16822" t="s">
        <v>7</v>
      </c>
      <c r="H16822">
        <v>2</v>
      </c>
    </row>
    <row r="16823" spans="1:8" x14ac:dyDescent="0.25">
      <c r="A16823">
        <v>2021</v>
      </c>
      <c r="B16823" t="s">
        <v>337</v>
      </c>
      <c r="C16823" t="s">
        <v>3</v>
      </c>
      <c r="D16823" t="s">
        <v>157</v>
      </c>
      <c r="E16823" t="s">
        <v>158</v>
      </c>
      <c r="F16823" t="s">
        <v>327</v>
      </c>
      <c r="G16823" t="s">
        <v>7</v>
      </c>
      <c r="H16823">
        <v>3</v>
      </c>
    </row>
    <row r="16824" spans="1:8" x14ac:dyDescent="0.25">
      <c r="A16824">
        <v>2021</v>
      </c>
      <c r="B16824" t="s">
        <v>380</v>
      </c>
      <c r="C16824" t="s">
        <v>3</v>
      </c>
      <c r="D16824" t="s">
        <v>11</v>
      </c>
      <c r="E16824" t="s">
        <v>12</v>
      </c>
      <c r="F16824" t="s">
        <v>327</v>
      </c>
      <c r="G16824" t="s">
        <v>7</v>
      </c>
      <c r="H16824">
        <v>2</v>
      </c>
    </row>
    <row r="16825" spans="1:8" x14ac:dyDescent="0.25">
      <c r="A16825">
        <v>2021</v>
      </c>
      <c r="B16825" t="s">
        <v>324</v>
      </c>
      <c r="C16825" t="s">
        <v>3</v>
      </c>
      <c r="D16825" t="s">
        <v>43</v>
      </c>
      <c r="E16825" t="s">
        <v>64</v>
      </c>
      <c r="F16825" t="s">
        <v>314</v>
      </c>
      <c r="G16825" t="s">
        <v>7</v>
      </c>
      <c r="H16825">
        <v>2</v>
      </c>
    </row>
    <row r="16826" spans="1:8" x14ac:dyDescent="0.25">
      <c r="A16826">
        <v>2021</v>
      </c>
      <c r="B16826" t="s">
        <v>324</v>
      </c>
      <c r="C16826" t="s">
        <v>3</v>
      </c>
      <c r="D16826" t="s">
        <v>43</v>
      </c>
      <c r="E16826" t="s">
        <v>64</v>
      </c>
      <c r="F16826" t="s">
        <v>314</v>
      </c>
      <c r="G16826" t="s">
        <v>7</v>
      </c>
      <c r="H16826">
        <v>2</v>
      </c>
    </row>
    <row r="16827" spans="1:8" x14ac:dyDescent="0.25">
      <c r="A16827">
        <v>2021</v>
      </c>
      <c r="B16827" t="s">
        <v>101</v>
      </c>
      <c r="C16827" t="s">
        <v>3</v>
      </c>
      <c r="D16827" t="s">
        <v>26</v>
      </c>
      <c r="E16827" t="s">
        <v>32</v>
      </c>
      <c r="F16827" t="s">
        <v>314</v>
      </c>
      <c r="G16827" t="s">
        <v>7</v>
      </c>
      <c r="H16827">
        <v>3</v>
      </c>
    </row>
    <row r="16828" spans="1:8" x14ac:dyDescent="0.25">
      <c r="A16828">
        <v>2021</v>
      </c>
      <c r="B16828" t="s">
        <v>383</v>
      </c>
      <c r="C16828" t="s">
        <v>3</v>
      </c>
      <c r="D16828" t="s">
        <v>73</v>
      </c>
      <c r="E16828" t="s">
        <v>73</v>
      </c>
      <c r="F16828" t="s">
        <v>327</v>
      </c>
      <c r="G16828" t="s">
        <v>7</v>
      </c>
      <c r="H16828">
        <v>2</v>
      </c>
    </row>
    <row r="16829" spans="1:8" x14ac:dyDescent="0.25">
      <c r="A16829">
        <v>2021</v>
      </c>
      <c r="B16829" t="s">
        <v>383</v>
      </c>
      <c r="C16829" t="s">
        <v>3</v>
      </c>
      <c r="D16829" t="s">
        <v>45</v>
      </c>
      <c r="E16829" t="s">
        <v>45</v>
      </c>
      <c r="F16829" t="s">
        <v>327</v>
      </c>
      <c r="G16829" t="s">
        <v>7</v>
      </c>
      <c r="H16829">
        <v>2</v>
      </c>
    </row>
    <row r="16830" spans="1:8" x14ac:dyDescent="0.25">
      <c r="A16830">
        <v>2021</v>
      </c>
      <c r="B16830" t="s">
        <v>384</v>
      </c>
      <c r="C16830" t="s">
        <v>3</v>
      </c>
      <c r="D16830" t="s">
        <v>45</v>
      </c>
      <c r="E16830" t="s">
        <v>45</v>
      </c>
      <c r="F16830" t="s">
        <v>327</v>
      </c>
      <c r="G16830" t="s">
        <v>7</v>
      </c>
      <c r="H16830">
        <v>2</v>
      </c>
    </row>
    <row r="16831" spans="1:8" x14ac:dyDescent="0.25">
      <c r="A16831">
        <v>2021</v>
      </c>
      <c r="B16831" t="s">
        <v>384</v>
      </c>
      <c r="C16831" t="s">
        <v>3</v>
      </c>
      <c r="D16831" t="s">
        <v>45</v>
      </c>
      <c r="E16831" t="s">
        <v>45</v>
      </c>
      <c r="F16831" t="s">
        <v>327</v>
      </c>
      <c r="G16831" t="s">
        <v>7</v>
      </c>
      <c r="H16831">
        <v>2</v>
      </c>
    </row>
    <row r="16832" spans="1:8" x14ac:dyDescent="0.25">
      <c r="A16832">
        <v>2021</v>
      </c>
      <c r="B16832" t="s">
        <v>247</v>
      </c>
      <c r="C16832" t="s">
        <v>3</v>
      </c>
      <c r="D16832" t="s">
        <v>43</v>
      </c>
      <c r="E16832" t="s">
        <v>64</v>
      </c>
      <c r="F16832" t="s">
        <v>327</v>
      </c>
      <c r="G16832" t="s">
        <v>7</v>
      </c>
      <c r="H16832">
        <v>2</v>
      </c>
    </row>
    <row r="16833" spans="1:8" x14ac:dyDescent="0.25">
      <c r="A16833">
        <v>2021</v>
      </c>
      <c r="B16833" t="s">
        <v>385</v>
      </c>
      <c r="C16833" t="s">
        <v>3</v>
      </c>
      <c r="D16833" t="s">
        <v>11</v>
      </c>
      <c r="E16833" t="s">
        <v>12</v>
      </c>
      <c r="F16833" t="s">
        <v>327</v>
      </c>
      <c r="G16833" t="s">
        <v>7</v>
      </c>
      <c r="H16833">
        <v>3</v>
      </c>
    </row>
    <row r="16834" spans="1:8" x14ac:dyDescent="0.25">
      <c r="A16834">
        <v>2021</v>
      </c>
      <c r="B16834" t="s">
        <v>385</v>
      </c>
      <c r="C16834" t="s">
        <v>3</v>
      </c>
      <c r="D16834" t="s">
        <v>11</v>
      </c>
      <c r="E16834" t="s">
        <v>12</v>
      </c>
      <c r="F16834" t="s">
        <v>327</v>
      </c>
      <c r="G16834" t="s">
        <v>7</v>
      </c>
      <c r="H16834">
        <v>2</v>
      </c>
    </row>
    <row r="16835" spans="1:8" x14ac:dyDescent="0.25">
      <c r="A16835">
        <v>2021</v>
      </c>
      <c r="B16835" t="s">
        <v>222</v>
      </c>
      <c r="C16835" t="s">
        <v>3</v>
      </c>
      <c r="D16835" t="s">
        <v>61</v>
      </c>
      <c r="E16835" t="s">
        <v>386</v>
      </c>
      <c r="F16835" t="s">
        <v>327</v>
      </c>
      <c r="G16835" t="s">
        <v>7</v>
      </c>
      <c r="H16835">
        <v>5</v>
      </c>
    </row>
    <row r="16836" spans="1:8" x14ac:dyDescent="0.25">
      <c r="A16836">
        <v>2021</v>
      </c>
      <c r="B16836" t="s">
        <v>222</v>
      </c>
      <c r="C16836" t="s">
        <v>3</v>
      </c>
      <c r="D16836" t="s">
        <v>11</v>
      </c>
      <c r="E16836" t="s">
        <v>120</v>
      </c>
      <c r="F16836" t="s">
        <v>327</v>
      </c>
      <c r="G16836" t="s">
        <v>7</v>
      </c>
      <c r="H16836">
        <v>2</v>
      </c>
    </row>
    <row r="16837" spans="1:8" x14ac:dyDescent="0.25">
      <c r="A16837">
        <v>2021</v>
      </c>
      <c r="B16837" t="s">
        <v>222</v>
      </c>
      <c r="C16837" t="s">
        <v>3</v>
      </c>
      <c r="D16837" t="s">
        <v>61</v>
      </c>
      <c r="E16837" t="s">
        <v>386</v>
      </c>
      <c r="F16837" t="s">
        <v>327</v>
      </c>
      <c r="G16837" t="s">
        <v>7</v>
      </c>
      <c r="H16837">
        <v>2</v>
      </c>
    </row>
    <row r="16838" spans="1:8" x14ac:dyDescent="0.25">
      <c r="A16838">
        <v>2021</v>
      </c>
      <c r="B16838" t="s">
        <v>222</v>
      </c>
      <c r="C16838" t="s">
        <v>3</v>
      </c>
      <c r="D16838" t="s">
        <v>43</v>
      </c>
      <c r="E16838" t="s">
        <v>64</v>
      </c>
      <c r="F16838" t="s">
        <v>327</v>
      </c>
      <c r="G16838" t="s">
        <v>7</v>
      </c>
      <c r="H16838">
        <v>3</v>
      </c>
    </row>
    <row r="16839" spans="1:8" x14ac:dyDescent="0.25">
      <c r="A16839">
        <v>2021</v>
      </c>
      <c r="B16839" t="s">
        <v>222</v>
      </c>
      <c r="C16839" t="s">
        <v>3</v>
      </c>
      <c r="D16839" t="s">
        <v>17</v>
      </c>
      <c r="E16839" t="s">
        <v>113</v>
      </c>
      <c r="F16839" t="s">
        <v>327</v>
      </c>
      <c r="G16839" t="s">
        <v>7</v>
      </c>
      <c r="H16839">
        <v>2</v>
      </c>
    </row>
    <row r="16840" spans="1:8" x14ac:dyDescent="0.25">
      <c r="A16840">
        <v>2021</v>
      </c>
      <c r="B16840" t="s">
        <v>222</v>
      </c>
      <c r="C16840" t="s">
        <v>3</v>
      </c>
      <c r="D16840" t="s">
        <v>43</v>
      </c>
      <c r="E16840" t="s">
        <v>64</v>
      </c>
      <c r="F16840" t="s">
        <v>327</v>
      </c>
      <c r="G16840" t="s">
        <v>7</v>
      </c>
      <c r="H16840">
        <v>4</v>
      </c>
    </row>
    <row r="16841" spans="1:8" x14ac:dyDescent="0.25">
      <c r="A16841">
        <v>2021</v>
      </c>
      <c r="B16841" t="s">
        <v>309</v>
      </c>
      <c r="C16841" t="s">
        <v>3</v>
      </c>
      <c r="D16841" t="s">
        <v>26</v>
      </c>
      <c r="E16841" t="s">
        <v>27</v>
      </c>
      <c r="F16841" t="s">
        <v>314</v>
      </c>
      <c r="G16841" t="s">
        <v>7</v>
      </c>
      <c r="H16841">
        <v>4</v>
      </c>
    </row>
    <row r="16842" spans="1:8" x14ac:dyDescent="0.25">
      <c r="A16842">
        <v>2021</v>
      </c>
      <c r="B16842" t="s">
        <v>309</v>
      </c>
      <c r="C16842" t="s">
        <v>3</v>
      </c>
      <c r="D16842" t="s">
        <v>73</v>
      </c>
      <c r="E16842" t="s">
        <v>87</v>
      </c>
      <c r="F16842" t="s">
        <v>314</v>
      </c>
      <c r="G16842" t="s">
        <v>7</v>
      </c>
      <c r="H16842">
        <v>3</v>
      </c>
    </row>
    <row r="16843" spans="1:8" x14ac:dyDescent="0.25">
      <c r="A16843">
        <v>2021</v>
      </c>
      <c r="B16843" t="s">
        <v>309</v>
      </c>
      <c r="C16843" t="s">
        <v>3</v>
      </c>
      <c r="D16843" t="s">
        <v>43</v>
      </c>
      <c r="E16843" t="s">
        <v>64</v>
      </c>
      <c r="F16843" t="s">
        <v>314</v>
      </c>
      <c r="G16843" t="s">
        <v>7</v>
      </c>
      <c r="H16843">
        <v>2</v>
      </c>
    </row>
    <row r="16844" spans="1:8" x14ac:dyDescent="0.25">
      <c r="A16844">
        <v>2021</v>
      </c>
      <c r="B16844" t="s">
        <v>309</v>
      </c>
      <c r="C16844" t="s">
        <v>3</v>
      </c>
      <c r="D16844" t="s">
        <v>9</v>
      </c>
      <c r="E16844" t="s">
        <v>58</v>
      </c>
      <c r="F16844" t="s">
        <v>314</v>
      </c>
      <c r="G16844" t="s">
        <v>7</v>
      </c>
      <c r="H16844">
        <v>12</v>
      </c>
    </row>
    <row r="16845" spans="1:8" x14ac:dyDescent="0.25">
      <c r="A16845">
        <v>2021</v>
      </c>
      <c r="B16845" t="s">
        <v>309</v>
      </c>
      <c r="C16845" t="s">
        <v>3</v>
      </c>
      <c r="D16845" t="s">
        <v>55</v>
      </c>
      <c r="E16845" t="s">
        <v>55</v>
      </c>
      <c r="F16845" t="s">
        <v>314</v>
      </c>
      <c r="G16845" t="s">
        <v>7</v>
      </c>
      <c r="H16845">
        <v>3</v>
      </c>
    </row>
    <row r="16846" spans="1:8" x14ac:dyDescent="0.25">
      <c r="A16846">
        <v>2021</v>
      </c>
      <c r="B16846" t="s">
        <v>309</v>
      </c>
      <c r="C16846" t="s">
        <v>3</v>
      </c>
      <c r="D16846" t="s">
        <v>26</v>
      </c>
      <c r="E16846" t="s">
        <v>27</v>
      </c>
      <c r="F16846" t="s">
        <v>314</v>
      </c>
      <c r="G16846" t="s">
        <v>7</v>
      </c>
      <c r="H16846">
        <v>2</v>
      </c>
    </row>
    <row r="16847" spans="1:8" x14ac:dyDescent="0.25">
      <c r="A16847">
        <v>2021</v>
      </c>
      <c r="B16847" t="s">
        <v>309</v>
      </c>
      <c r="C16847" t="s">
        <v>3</v>
      </c>
      <c r="D16847" t="s">
        <v>22</v>
      </c>
      <c r="E16847" t="s">
        <v>22</v>
      </c>
      <c r="F16847" t="s">
        <v>314</v>
      </c>
      <c r="G16847" t="s">
        <v>7</v>
      </c>
      <c r="H16847">
        <v>3</v>
      </c>
    </row>
    <row r="16848" spans="1:8" x14ac:dyDescent="0.25">
      <c r="A16848">
        <v>2021</v>
      </c>
      <c r="B16848" t="s">
        <v>309</v>
      </c>
      <c r="C16848" t="s">
        <v>3</v>
      </c>
      <c r="D16848" t="s">
        <v>67</v>
      </c>
      <c r="E16848" t="s">
        <v>115</v>
      </c>
      <c r="F16848" t="s">
        <v>314</v>
      </c>
      <c r="G16848" t="s">
        <v>7</v>
      </c>
      <c r="H16848">
        <v>4</v>
      </c>
    </row>
    <row r="16849" spans="1:8" x14ac:dyDescent="0.25">
      <c r="A16849">
        <v>2021</v>
      </c>
      <c r="B16849" t="s">
        <v>309</v>
      </c>
      <c r="C16849" t="s">
        <v>3</v>
      </c>
      <c r="D16849" t="s">
        <v>1256</v>
      </c>
      <c r="E16849" t="s">
        <v>1257</v>
      </c>
      <c r="F16849" t="s">
        <v>314</v>
      </c>
      <c r="G16849" t="s">
        <v>7</v>
      </c>
      <c r="H16849">
        <v>2</v>
      </c>
    </row>
    <row r="16850" spans="1:8" x14ac:dyDescent="0.25">
      <c r="A16850">
        <v>2021</v>
      </c>
      <c r="B16850" t="s">
        <v>309</v>
      </c>
      <c r="C16850" t="s">
        <v>3</v>
      </c>
      <c r="D16850" t="s">
        <v>9</v>
      </c>
      <c r="E16850" t="s">
        <v>9</v>
      </c>
      <c r="F16850" t="s">
        <v>314</v>
      </c>
      <c r="G16850" t="s">
        <v>7</v>
      </c>
      <c r="H16850">
        <v>2</v>
      </c>
    </row>
    <row r="16851" spans="1:8" x14ac:dyDescent="0.25">
      <c r="A16851">
        <v>2021</v>
      </c>
      <c r="B16851" t="s">
        <v>309</v>
      </c>
      <c r="C16851" t="s">
        <v>3</v>
      </c>
      <c r="D16851" t="s">
        <v>9</v>
      </c>
      <c r="E16851" t="s">
        <v>9</v>
      </c>
      <c r="F16851" t="s">
        <v>314</v>
      </c>
      <c r="G16851" t="s">
        <v>7</v>
      </c>
      <c r="H16851">
        <v>2</v>
      </c>
    </row>
    <row r="16852" spans="1:8" x14ac:dyDescent="0.25">
      <c r="A16852">
        <v>2021</v>
      </c>
      <c r="B16852" t="s">
        <v>309</v>
      </c>
      <c r="C16852" t="s">
        <v>3</v>
      </c>
      <c r="D16852" t="s">
        <v>1256</v>
      </c>
      <c r="E16852" t="s">
        <v>1257</v>
      </c>
      <c r="F16852" t="s">
        <v>314</v>
      </c>
      <c r="G16852" t="s">
        <v>7</v>
      </c>
      <c r="H16852">
        <v>4</v>
      </c>
    </row>
    <row r="16853" spans="1:8" x14ac:dyDescent="0.25">
      <c r="A16853">
        <v>2021</v>
      </c>
      <c r="B16853" t="s">
        <v>309</v>
      </c>
      <c r="C16853" t="s">
        <v>3</v>
      </c>
      <c r="D16853" t="s">
        <v>20</v>
      </c>
      <c r="E16853" t="s">
        <v>21</v>
      </c>
      <c r="F16853" t="s">
        <v>314</v>
      </c>
      <c r="G16853" t="s">
        <v>7</v>
      </c>
      <c r="H16853">
        <v>3</v>
      </c>
    </row>
    <row r="16854" spans="1:8" x14ac:dyDescent="0.25">
      <c r="A16854">
        <v>2021</v>
      </c>
      <c r="B16854" t="s">
        <v>309</v>
      </c>
      <c r="C16854" t="s">
        <v>3</v>
      </c>
      <c r="D16854" t="s">
        <v>67</v>
      </c>
      <c r="E16854" t="s">
        <v>115</v>
      </c>
      <c r="F16854" t="s">
        <v>314</v>
      </c>
      <c r="G16854" t="s">
        <v>7</v>
      </c>
      <c r="H16854">
        <v>2</v>
      </c>
    </row>
    <row r="16855" spans="1:8" x14ac:dyDescent="0.25">
      <c r="A16855">
        <v>2021</v>
      </c>
      <c r="B16855" t="s">
        <v>309</v>
      </c>
      <c r="C16855" t="s">
        <v>3</v>
      </c>
      <c r="D16855" t="s">
        <v>67</v>
      </c>
      <c r="E16855" t="s">
        <v>115</v>
      </c>
      <c r="F16855" t="s">
        <v>314</v>
      </c>
      <c r="G16855" t="s">
        <v>7</v>
      </c>
      <c r="H16855">
        <v>2</v>
      </c>
    </row>
    <row r="16856" spans="1:8" x14ac:dyDescent="0.25">
      <c r="A16856">
        <v>2021</v>
      </c>
      <c r="B16856" t="s">
        <v>309</v>
      </c>
      <c r="C16856" t="s">
        <v>3</v>
      </c>
      <c r="D16856" t="s">
        <v>43</v>
      </c>
      <c r="E16856" t="s">
        <v>64</v>
      </c>
      <c r="F16856" t="s">
        <v>314</v>
      </c>
      <c r="G16856" t="s">
        <v>7</v>
      </c>
      <c r="H16856">
        <v>2</v>
      </c>
    </row>
    <row r="16857" spans="1:8" x14ac:dyDescent="0.25">
      <c r="A16857">
        <v>2021</v>
      </c>
      <c r="B16857" t="s">
        <v>309</v>
      </c>
      <c r="C16857" t="s">
        <v>3</v>
      </c>
      <c r="D16857" t="s">
        <v>43</v>
      </c>
      <c r="E16857" t="s">
        <v>64</v>
      </c>
      <c r="F16857" t="s">
        <v>314</v>
      </c>
      <c r="G16857" t="s">
        <v>7</v>
      </c>
      <c r="H16857">
        <v>4</v>
      </c>
    </row>
    <row r="16858" spans="1:8" x14ac:dyDescent="0.25">
      <c r="A16858">
        <v>2021</v>
      </c>
      <c r="B16858" t="s">
        <v>309</v>
      </c>
      <c r="C16858" t="s">
        <v>3</v>
      </c>
      <c r="D16858" t="s">
        <v>43</v>
      </c>
      <c r="E16858" t="s">
        <v>64</v>
      </c>
      <c r="F16858" t="s">
        <v>314</v>
      </c>
      <c r="G16858" t="s">
        <v>7</v>
      </c>
      <c r="H16858">
        <v>8</v>
      </c>
    </row>
    <row r="16859" spans="1:8" x14ac:dyDescent="0.25">
      <c r="A16859">
        <v>2021</v>
      </c>
      <c r="B16859" t="s">
        <v>309</v>
      </c>
      <c r="C16859" t="s">
        <v>3</v>
      </c>
      <c r="D16859" t="s">
        <v>43</v>
      </c>
      <c r="E16859" t="s">
        <v>64</v>
      </c>
      <c r="F16859" t="s">
        <v>314</v>
      </c>
      <c r="G16859" t="s">
        <v>7</v>
      </c>
      <c r="H16859">
        <v>5</v>
      </c>
    </row>
    <row r="16860" spans="1:8" x14ac:dyDescent="0.25">
      <c r="A16860">
        <v>2021</v>
      </c>
      <c r="B16860" t="s">
        <v>309</v>
      </c>
      <c r="C16860" t="s">
        <v>3</v>
      </c>
      <c r="D16860" t="s">
        <v>43</v>
      </c>
      <c r="E16860" t="s">
        <v>64</v>
      </c>
      <c r="F16860" t="s">
        <v>314</v>
      </c>
      <c r="G16860" t="s">
        <v>7</v>
      </c>
      <c r="H16860">
        <v>4</v>
      </c>
    </row>
    <row r="16861" spans="1:8" x14ac:dyDescent="0.25">
      <c r="A16861">
        <v>2021</v>
      </c>
      <c r="B16861" t="s">
        <v>309</v>
      </c>
      <c r="C16861" t="s">
        <v>3</v>
      </c>
      <c r="D16861" t="s">
        <v>67</v>
      </c>
      <c r="E16861" t="s">
        <v>115</v>
      </c>
      <c r="F16861" t="s">
        <v>314</v>
      </c>
      <c r="G16861" t="s">
        <v>7</v>
      </c>
      <c r="H16861">
        <v>2</v>
      </c>
    </row>
    <row r="16862" spans="1:8" x14ac:dyDescent="0.25">
      <c r="A16862">
        <v>2021</v>
      </c>
      <c r="B16862" t="s">
        <v>309</v>
      </c>
      <c r="C16862" t="s">
        <v>3</v>
      </c>
      <c r="D16862" t="s">
        <v>20</v>
      </c>
      <c r="E16862" t="s">
        <v>21</v>
      </c>
      <c r="F16862" t="s">
        <v>314</v>
      </c>
      <c r="G16862" t="s">
        <v>7</v>
      </c>
      <c r="H16862">
        <v>2</v>
      </c>
    </row>
    <row r="16863" spans="1:8" x14ac:dyDescent="0.25">
      <c r="A16863">
        <v>2021</v>
      </c>
      <c r="B16863" t="s">
        <v>309</v>
      </c>
      <c r="C16863" t="s">
        <v>3</v>
      </c>
      <c r="D16863" t="s">
        <v>29</v>
      </c>
      <c r="E16863" t="s">
        <v>30</v>
      </c>
      <c r="F16863" t="s">
        <v>314</v>
      </c>
      <c r="G16863" t="s">
        <v>7</v>
      </c>
      <c r="H16863">
        <v>4</v>
      </c>
    </row>
    <row r="16864" spans="1:8" x14ac:dyDescent="0.25">
      <c r="A16864">
        <v>2021</v>
      </c>
      <c r="B16864" t="s">
        <v>309</v>
      </c>
      <c r="C16864" t="s">
        <v>3</v>
      </c>
      <c r="D16864" t="s">
        <v>9</v>
      </c>
      <c r="E16864" t="s">
        <v>9</v>
      </c>
      <c r="F16864" t="s">
        <v>314</v>
      </c>
      <c r="G16864" t="s">
        <v>7</v>
      </c>
      <c r="H16864">
        <v>2</v>
      </c>
    </row>
    <row r="16865" spans="1:8" x14ac:dyDescent="0.25">
      <c r="A16865">
        <v>2021</v>
      </c>
      <c r="B16865" t="s">
        <v>309</v>
      </c>
      <c r="C16865" t="s">
        <v>3</v>
      </c>
      <c r="D16865" t="s">
        <v>9</v>
      </c>
      <c r="E16865" t="s">
        <v>9</v>
      </c>
      <c r="F16865" t="s">
        <v>314</v>
      </c>
      <c r="G16865" t="s">
        <v>7</v>
      </c>
      <c r="H16865">
        <v>2</v>
      </c>
    </row>
    <row r="16866" spans="1:8" x14ac:dyDescent="0.25">
      <c r="A16866">
        <v>2021</v>
      </c>
      <c r="B16866" t="s">
        <v>309</v>
      </c>
      <c r="C16866" t="s">
        <v>3</v>
      </c>
      <c r="D16866" t="s">
        <v>9</v>
      </c>
      <c r="E16866" t="s">
        <v>9</v>
      </c>
      <c r="F16866" t="s">
        <v>314</v>
      </c>
      <c r="G16866" t="s">
        <v>7</v>
      </c>
      <c r="H16866">
        <v>6</v>
      </c>
    </row>
    <row r="16867" spans="1:8" x14ac:dyDescent="0.25">
      <c r="A16867">
        <v>2021</v>
      </c>
      <c r="B16867" t="s">
        <v>309</v>
      </c>
      <c r="C16867" t="s">
        <v>3</v>
      </c>
      <c r="D16867" t="s">
        <v>4</v>
      </c>
      <c r="E16867" t="s">
        <v>5</v>
      </c>
      <c r="F16867" t="s">
        <v>314</v>
      </c>
      <c r="G16867" t="s">
        <v>7</v>
      </c>
      <c r="H16867">
        <v>5</v>
      </c>
    </row>
    <row r="16868" spans="1:8" x14ac:dyDescent="0.25">
      <c r="A16868">
        <v>2021</v>
      </c>
      <c r="B16868" t="s">
        <v>309</v>
      </c>
      <c r="C16868" t="s">
        <v>3</v>
      </c>
      <c r="D16868" t="s">
        <v>43</v>
      </c>
      <c r="E16868" t="s">
        <v>64</v>
      </c>
      <c r="F16868" t="s">
        <v>314</v>
      </c>
      <c r="G16868" t="s">
        <v>7</v>
      </c>
      <c r="H16868">
        <v>2</v>
      </c>
    </row>
    <row r="16869" spans="1:8" x14ac:dyDescent="0.25">
      <c r="A16869">
        <v>2021</v>
      </c>
      <c r="B16869" t="s">
        <v>309</v>
      </c>
      <c r="C16869" t="s">
        <v>3</v>
      </c>
      <c r="D16869" t="s">
        <v>43</v>
      </c>
      <c r="E16869" t="s">
        <v>64</v>
      </c>
      <c r="F16869" t="s">
        <v>314</v>
      </c>
      <c r="G16869" t="s">
        <v>7</v>
      </c>
      <c r="H16869">
        <v>2</v>
      </c>
    </row>
    <row r="16870" spans="1:8" x14ac:dyDescent="0.25">
      <c r="A16870">
        <v>2021</v>
      </c>
      <c r="B16870" t="s">
        <v>309</v>
      </c>
      <c r="C16870" t="s">
        <v>3</v>
      </c>
      <c r="D16870" t="s">
        <v>67</v>
      </c>
      <c r="E16870" t="s">
        <v>114</v>
      </c>
      <c r="F16870" t="s">
        <v>314</v>
      </c>
      <c r="G16870" t="s">
        <v>7</v>
      </c>
      <c r="H16870">
        <v>2</v>
      </c>
    </row>
    <row r="16871" spans="1:8" x14ac:dyDescent="0.25">
      <c r="A16871">
        <v>2021</v>
      </c>
      <c r="B16871" t="s">
        <v>309</v>
      </c>
      <c r="C16871" t="s">
        <v>3</v>
      </c>
      <c r="D16871" t="s">
        <v>43</v>
      </c>
      <c r="E16871" t="s">
        <v>64</v>
      </c>
      <c r="F16871" t="s">
        <v>314</v>
      </c>
      <c r="G16871" t="s">
        <v>7</v>
      </c>
      <c r="H16871">
        <v>3</v>
      </c>
    </row>
    <row r="16872" spans="1:8" x14ac:dyDescent="0.25">
      <c r="A16872">
        <v>2021</v>
      </c>
      <c r="B16872" t="s">
        <v>309</v>
      </c>
      <c r="C16872" t="s">
        <v>3</v>
      </c>
      <c r="D16872" t="s">
        <v>43</v>
      </c>
      <c r="E16872" t="s">
        <v>64</v>
      </c>
      <c r="F16872" t="s">
        <v>314</v>
      </c>
      <c r="G16872" t="s">
        <v>7</v>
      </c>
      <c r="H16872">
        <v>2</v>
      </c>
    </row>
    <row r="16873" spans="1:8" x14ac:dyDescent="0.25">
      <c r="A16873">
        <v>2021</v>
      </c>
      <c r="B16873" t="s">
        <v>309</v>
      </c>
      <c r="C16873" t="s">
        <v>3</v>
      </c>
      <c r="D16873" t="s">
        <v>43</v>
      </c>
      <c r="E16873" t="s">
        <v>64</v>
      </c>
      <c r="F16873" t="s">
        <v>314</v>
      </c>
      <c r="G16873" t="s">
        <v>7</v>
      </c>
      <c r="H16873">
        <v>2</v>
      </c>
    </row>
    <row r="16874" spans="1:8" x14ac:dyDescent="0.25">
      <c r="A16874">
        <v>2021</v>
      </c>
      <c r="B16874" t="s">
        <v>309</v>
      </c>
      <c r="C16874" t="s">
        <v>3</v>
      </c>
      <c r="D16874" t="s">
        <v>9</v>
      </c>
      <c r="E16874" t="s">
        <v>9</v>
      </c>
      <c r="F16874" t="s">
        <v>314</v>
      </c>
      <c r="G16874" t="s">
        <v>7</v>
      </c>
      <c r="H16874">
        <v>2</v>
      </c>
    </row>
    <row r="16875" spans="1:8" x14ac:dyDescent="0.25">
      <c r="A16875">
        <v>2021</v>
      </c>
      <c r="B16875" t="s">
        <v>309</v>
      </c>
      <c r="C16875" t="s">
        <v>3</v>
      </c>
      <c r="D16875" t="s">
        <v>29</v>
      </c>
      <c r="E16875" t="s">
        <v>30</v>
      </c>
      <c r="F16875" t="s">
        <v>314</v>
      </c>
      <c r="G16875" t="s">
        <v>7</v>
      </c>
      <c r="H16875">
        <v>2</v>
      </c>
    </row>
    <row r="16876" spans="1:8" x14ac:dyDescent="0.25">
      <c r="A16876">
        <v>2021</v>
      </c>
      <c r="B16876" t="s">
        <v>309</v>
      </c>
      <c r="C16876" t="s">
        <v>3</v>
      </c>
      <c r="D16876" t="s">
        <v>67</v>
      </c>
      <c r="E16876" t="s">
        <v>122</v>
      </c>
      <c r="F16876" t="s">
        <v>314</v>
      </c>
      <c r="G16876" t="s">
        <v>7</v>
      </c>
      <c r="H16876">
        <v>2</v>
      </c>
    </row>
    <row r="16877" spans="1:8" x14ac:dyDescent="0.25">
      <c r="A16877">
        <v>2021</v>
      </c>
      <c r="B16877" t="s">
        <v>309</v>
      </c>
      <c r="C16877" t="s">
        <v>3</v>
      </c>
      <c r="D16877" t="s">
        <v>67</v>
      </c>
      <c r="E16877" t="s">
        <v>122</v>
      </c>
      <c r="F16877" t="s">
        <v>314</v>
      </c>
      <c r="G16877" t="s">
        <v>7</v>
      </c>
      <c r="H16877">
        <v>2</v>
      </c>
    </row>
    <row r="16878" spans="1:8" x14ac:dyDescent="0.25">
      <c r="A16878">
        <v>2021</v>
      </c>
      <c r="B16878" t="s">
        <v>309</v>
      </c>
      <c r="C16878" t="s">
        <v>3</v>
      </c>
      <c r="D16878" t="s">
        <v>9</v>
      </c>
      <c r="E16878" t="s">
        <v>9</v>
      </c>
      <c r="F16878" t="s">
        <v>314</v>
      </c>
      <c r="G16878" t="s">
        <v>7</v>
      </c>
      <c r="H16878">
        <v>2</v>
      </c>
    </row>
    <row r="16879" spans="1:8" x14ac:dyDescent="0.25">
      <c r="A16879">
        <v>2021</v>
      </c>
      <c r="B16879" t="s">
        <v>309</v>
      </c>
      <c r="C16879" t="s">
        <v>3</v>
      </c>
      <c r="D16879" t="s">
        <v>67</v>
      </c>
      <c r="E16879" t="s">
        <v>115</v>
      </c>
      <c r="F16879" t="s">
        <v>314</v>
      </c>
      <c r="G16879" t="s">
        <v>7</v>
      </c>
      <c r="H16879">
        <v>3</v>
      </c>
    </row>
    <row r="16880" spans="1:8" x14ac:dyDescent="0.25">
      <c r="A16880">
        <v>2021</v>
      </c>
      <c r="B16880" t="s">
        <v>309</v>
      </c>
      <c r="C16880" t="s">
        <v>3</v>
      </c>
      <c r="D16880" t="s">
        <v>20</v>
      </c>
      <c r="E16880" t="s">
        <v>109</v>
      </c>
      <c r="F16880" t="s">
        <v>314</v>
      </c>
      <c r="G16880" t="s">
        <v>7</v>
      </c>
      <c r="H16880">
        <v>5</v>
      </c>
    </row>
    <row r="16881" spans="1:8" x14ac:dyDescent="0.25">
      <c r="A16881">
        <v>2021</v>
      </c>
      <c r="B16881" t="s">
        <v>309</v>
      </c>
      <c r="C16881" t="s">
        <v>3</v>
      </c>
      <c r="D16881" t="s">
        <v>29</v>
      </c>
      <c r="E16881" t="s">
        <v>30</v>
      </c>
      <c r="F16881" t="s">
        <v>314</v>
      </c>
      <c r="G16881" t="s">
        <v>7</v>
      </c>
      <c r="H16881">
        <v>5</v>
      </c>
    </row>
    <row r="16882" spans="1:8" x14ac:dyDescent="0.25">
      <c r="A16882">
        <v>2021</v>
      </c>
      <c r="B16882" t="s">
        <v>309</v>
      </c>
      <c r="C16882" t="s">
        <v>3</v>
      </c>
      <c r="D16882" t="s">
        <v>4</v>
      </c>
      <c r="E16882" t="s">
        <v>5</v>
      </c>
      <c r="F16882" t="s">
        <v>314</v>
      </c>
      <c r="G16882" t="s">
        <v>7</v>
      </c>
      <c r="H16882">
        <v>3</v>
      </c>
    </row>
    <row r="16883" spans="1:8" x14ac:dyDescent="0.25">
      <c r="A16883">
        <v>2021</v>
      </c>
      <c r="B16883" t="s">
        <v>309</v>
      </c>
      <c r="C16883" t="s">
        <v>3</v>
      </c>
      <c r="D16883" t="s">
        <v>43</v>
      </c>
      <c r="E16883" t="s">
        <v>64</v>
      </c>
      <c r="F16883" t="s">
        <v>314</v>
      </c>
      <c r="G16883" t="s">
        <v>7</v>
      </c>
      <c r="H16883">
        <v>2</v>
      </c>
    </row>
    <row r="16884" spans="1:8" x14ac:dyDescent="0.25">
      <c r="A16884">
        <v>2021</v>
      </c>
      <c r="B16884" t="s">
        <v>309</v>
      </c>
      <c r="C16884" t="s">
        <v>3</v>
      </c>
      <c r="D16884" t="s">
        <v>11</v>
      </c>
      <c r="E16884" t="s">
        <v>120</v>
      </c>
      <c r="F16884" t="s">
        <v>314</v>
      </c>
      <c r="G16884" t="s">
        <v>7</v>
      </c>
      <c r="H16884">
        <v>8</v>
      </c>
    </row>
    <row r="16885" spans="1:8" x14ac:dyDescent="0.25">
      <c r="A16885">
        <v>2021</v>
      </c>
      <c r="B16885" t="s">
        <v>309</v>
      </c>
      <c r="C16885" t="s">
        <v>3</v>
      </c>
      <c r="D16885" t="s">
        <v>11</v>
      </c>
      <c r="E16885" t="s">
        <v>120</v>
      </c>
      <c r="F16885" t="s">
        <v>314</v>
      </c>
      <c r="G16885" t="s">
        <v>7</v>
      </c>
      <c r="H16885">
        <v>2</v>
      </c>
    </row>
    <row r="16886" spans="1:8" x14ac:dyDescent="0.25">
      <c r="A16886">
        <v>2021</v>
      </c>
      <c r="B16886" t="s">
        <v>309</v>
      </c>
      <c r="C16886" t="s">
        <v>3</v>
      </c>
      <c r="D16886" t="s">
        <v>29</v>
      </c>
      <c r="E16886" t="s">
        <v>30</v>
      </c>
      <c r="F16886" t="s">
        <v>314</v>
      </c>
      <c r="G16886" t="s">
        <v>7</v>
      </c>
      <c r="H16886">
        <v>4</v>
      </c>
    </row>
    <row r="16887" spans="1:8" x14ac:dyDescent="0.25">
      <c r="A16887">
        <v>2021</v>
      </c>
      <c r="B16887" t="s">
        <v>309</v>
      </c>
      <c r="C16887" t="s">
        <v>3</v>
      </c>
      <c r="D16887" t="s">
        <v>20</v>
      </c>
      <c r="E16887" t="s">
        <v>23</v>
      </c>
      <c r="F16887" t="s">
        <v>314</v>
      </c>
      <c r="G16887" t="s">
        <v>7</v>
      </c>
      <c r="H16887">
        <v>3</v>
      </c>
    </row>
    <row r="16888" spans="1:8" x14ac:dyDescent="0.25">
      <c r="A16888">
        <v>2021</v>
      </c>
      <c r="B16888" t="s">
        <v>309</v>
      </c>
      <c r="C16888" t="s">
        <v>3</v>
      </c>
      <c r="D16888" t="s">
        <v>11</v>
      </c>
      <c r="E16888" t="s">
        <v>120</v>
      </c>
      <c r="F16888" t="s">
        <v>314</v>
      </c>
      <c r="G16888" t="s">
        <v>7</v>
      </c>
      <c r="H16888">
        <v>2</v>
      </c>
    </row>
    <row r="16889" spans="1:8" x14ac:dyDescent="0.25">
      <c r="A16889">
        <v>2021</v>
      </c>
      <c r="B16889" t="s">
        <v>309</v>
      </c>
      <c r="C16889" t="s">
        <v>3</v>
      </c>
      <c r="D16889" t="s">
        <v>11</v>
      </c>
      <c r="E16889" t="s">
        <v>120</v>
      </c>
      <c r="F16889" t="s">
        <v>314</v>
      </c>
      <c r="G16889" t="s">
        <v>7</v>
      </c>
      <c r="H16889">
        <v>2</v>
      </c>
    </row>
    <row r="16890" spans="1:8" x14ac:dyDescent="0.25">
      <c r="A16890">
        <v>2021</v>
      </c>
      <c r="B16890" t="s">
        <v>309</v>
      </c>
      <c r="C16890" t="s">
        <v>3</v>
      </c>
      <c r="D16890" t="s">
        <v>4</v>
      </c>
      <c r="E16890" t="s">
        <v>5</v>
      </c>
      <c r="F16890" t="s">
        <v>314</v>
      </c>
      <c r="G16890" t="s">
        <v>7</v>
      </c>
      <c r="H16890">
        <v>2</v>
      </c>
    </row>
    <row r="16891" spans="1:8" x14ac:dyDescent="0.25">
      <c r="A16891">
        <v>2021</v>
      </c>
      <c r="B16891" t="s">
        <v>309</v>
      </c>
      <c r="C16891" t="s">
        <v>3</v>
      </c>
      <c r="D16891" t="s">
        <v>67</v>
      </c>
      <c r="E16891" t="s">
        <v>115</v>
      </c>
      <c r="F16891" t="s">
        <v>314</v>
      </c>
      <c r="G16891" t="s">
        <v>7</v>
      </c>
      <c r="H16891">
        <v>2</v>
      </c>
    </row>
    <row r="16892" spans="1:8" x14ac:dyDescent="0.25">
      <c r="A16892">
        <v>2021</v>
      </c>
      <c r="B16892" t="s">
        <v>309</v>
      </c>
      <c r="C16892" t="s">
        <v>3</v>
      </c>
      <c r="D16892" t="s">
        <v>20</v>
      </c>
      <c r="E16892" t="s">
        <v>21</v>
      </c>
      <c r="F16892" t="s">
        <v>314</v>
      </c>
      <c r="G16892" t="s">
        <v>7</v>
      </c>
      <c r="H16892">
        <v>3</v>
      </c>
    </row>
    <row r="16893" spans="1:8" x14ac:dyDescent="0.25">
      <c r="A16893">
        <v>2021</v>
      </c>
      <c r="B16893" t="s">
        <v>309</v>
      </c>
      <c r="C16893" t="s">
        <v>3</v>
      </c>
      <c r="D16893" t="s">
        <v>43</v>
      </c>
      <c r="E16893" t="s">
        <v>64</v>
      </c>
      <c r="F16893" t="s">
        <v>314</v>
      </c>
      <c r="G16893" t="s">
        <v>7</v>
      </c>
      <c r="H16893">
        <v>4</v>
      </c>
    </row>
    <row r="16894" spans="1:8" x14ac:dyDescent="0.25">
      <c r="A16894">
        <v>2021</v>
      </c>
      <c r="B16894" t="s">
        <v>309</v>
      </c>
      <c r="C16894" t="s">
        <v>3</v>
      </c>
      <c r="D16894" t="s">
        <v>4</v>
      </c>
      <c r="E16894" t="s">
        <v>5</v>
      </c>
      <c r="F16894" t="s">
        <v>314</v>
      </c>
      <c r="G16894" t="s">
        <v>7</v>
      </c>
      <c r="H16894">
        <v>2</v>
      </c>
    </row>
    <row r="16895" spans="1:8" x14ac:dyDescent="0.25">
      <c r="A16895">
        <v>2021</v>
      </c>
      <c r="B16895" t="s">
        <v>309</v>
      </c>
      <c r="C16895" t="s">
        <v>3</v>
      </c>
      <c r="D16895" t="s">
        <v>9</v>
      </c>
      <c r="E16895" t="s">
        <v>9</v>
      </c>
      <c r="F16895" t="s">
        <v>314</v>
      </c>
      <c r="G16895" t="s">
        <v>7</v>
      </c>
      <c r="H16895">
        <v>2</v>
      </c>
    </row>
    <row r="16896" spans="1:8" x14ac:dyDescent="0.25">
      <c r="A16896">
        <v>2021</v>
      </c>
      <c r="B16896" t="s">
        <v>309</v>
      </c>
      <c r="C16896" t="s">
        <v>3</v>
      </c>
      <c r="D16896" t="s">
        <v>17</v>
      </c>
      <c r="E16896" t="s">
        <v>81</v>
      </c>
      <c r="F16896" t="s">
        <v>314</v>
      </c>
      <c r="G16896" t="s">
        <v>7</v>
      </c>
      <c r="H16896">
        <v>2</v>
      </c>
    </row>
    <row r="16897" spans="1:8" x14ac:dyDescent="0.25">
      <c r="A16897">
        <v>2021</v>
      </c>
      <c r="B16897" t="s">
        <v>309</v>
      </c>
      <c r="C16897" t="s">
        <v>3</v>
      </c>
      <c r="D16897" t="s">
        <v>11</v>
      </c>
      <c r="E16897" t="s">
        <v>120</v>
      </c>
      <c r="F16897" t="s">
        <v>314</v>
      </c>
      <c r="G16897" t="s">
        <v>7</v>
      </c>
      <c r="H16897">
        <v>2</v>
      </c>
    </row>
    <row r="16898" spans="1:8" x14ac:dyDescent="0.25">
      <c r="A16898">
        <v>2021</v>
      </c>
      <c r="B16898" t="s">
        <v>309</v>
      </c>
      <c r="C16898" t="s">
        <v>3</v>
      </c>
      <c r="D16898" t="s">
        <v>20</v>
      </c>
      <c r="E16898" t="s">
        <v>21</v>
      </c>
      <c r="F16898" t="s">
        <v>314</v>
      </c>
      <c r="G16898" t="s">
        <v>7</v>
      </c>
      <c r="H16898">
        <v>2</v>
      </c>
    </row>
    <row r="16899" spans="1:8" x14ac:dyDescent="0.25">
      <c r="A16899">
        <v>2021</v>
      </c>
      <c r="B16899" t="s">
        <v>309</v>
      </c>
      <c r="C16899" t="s">
        <v>3</v>
      </c>
      <c r="D16899" t="s">
        <v>29</v>
      </c>
      <c r="E16899" t="s">
        <v>30</v>
      </c>
      <c r="F16899" t="s">
        <v>314</v>
      </c>
      <c r="G16899" t="s">
        <v>7</v>
      </c>
      <c r="H16899">
        <v>2</v>
      </c>
    </row>
    <row r="16900" spans="1:8" x14ac:dyDescent="0.25">
      <c r="A16900">
        <v>2021</v>
      </c>
      <c r="B16900" t="s">
        <v>309</v>
      </c>
      <c r="C16900" t="s">
        <v>3</v>
      </c>
      <c r="D16900" t="s">
        <v>43</v>
      </c>
      <c r="E16900" t="s">
        <v>64</v>
      </c>
      <c r="F16900" t="s">
        <v>314</v>
      </c>
      <c r="G16900" t="s">
        <v>7</v>
      </c>
      <c r="H16900">
        <v>2</v>
      </c>
    </row>
    <row r="16901" spans="1:8" x14ac:dyDescent="0.25">
      <c r="A16901">
        <v>2021</v>
      </c>
      <c r="B16901" t="s">
        <v>309</v>
      </c>
      <c r="C16901" t="s">
        <v>3</v>
      </c>
      <c r="D16901" t="s">
        <v>20</v>
      </c>
      <c r="E16901" t="s">
        <v>21</v>
      </c>
      <c r="F16901" t="s">
        <v>314</v>
      </c>
      <c r="G16901" t="s">
        <v>7</v>
      </c>
      <c r="H16901">
        <v>2</v>
      </c>
    </row>
    <row r="16902" spans="1:8" x14ac:dyDescent="0.25">
      <c r="A16902">
        <v>2021</v>
      </c>
      <c r="B16902" t="s">
        <v>309</v>
      </c>
      <c r="C16902" t="s">
        <v>3</v>
      </c>
      <c r="D16902" t="s">
        <v>9</v>
      </c>
      <c r="E16902" t="s">
        <v>9</v>
      </c>
      <c r="F16902" t="s">
        <v>314</v>
      </c>
      <c r="G16902" t="s">
        <v>7</v>
      </c>
      <c r="H16902">
        <v>2</v>
      </c>
    </row>
    <row r="16903" spans="1:8" x14ac:dyDescent="0.25">
      <c r="A16903">
        <v>2021</v>
      </c>
      <c r="B16903" t="s">
        <v>309</v>
      </c>
      <c r="C16903" t="s">
        <v>3</v>
      </c>
      <c r="D16903" t="s">
        <v>4</v>
      </c>
      <c r="E16903" t="s">
        <v>5</v>
      </c>
      <c r="F16903" t="s">
        <v>314</v>
      </c>
      <c r="G16903" t="s">
        <v>7</v>
      </c>
      <c r="H16903">
        <v>3</v>
      </c>
    </row>
    <row r="16904" spans="1:8" x14ac:dyDescent="0.25">
      <c r="A16904">
        <v>2021</v>
      </c>
      <c r="B16904" t="s">
        <v>309</v>
      </c>
      <c r="C16904" t="s">
        <v>3</v>
      </c>
      <c r="D16904" t="s">
        <v>4</v>
      </c>
      <c r="E16904" t="s">
        <v>5</v>
      </c>
      <c r="F16904" t="s">
        <v>314</v>
      </c>
      <c r="G16904" t="s">
        <v>7</v>
      </c>
      <c r="H16904">
        <v>3</v>
      </c>
    </row>
    <row r="16905" spans="1:8" x14ac:dyDescent="0.25">
      <c r="A16905">
        <v>2021</v>
      </c>
      <c r="B16905" t="s">
        <v>309</v>
      </c>
      <c r="C16905" t="s">
        <v>3</v>
      </c>
      <c r="D16905" t="s">
        <v>4</v>
      </c>
      <c r="E16905" t="s">
        <v>5</v>
      </c>
      <c r="F16905" t="s">
        <v>314</v>
      </c>
      <c r="G16905" t="s">
        <v>7</v>
      </c>
      <c r="H16905">
        <v>4</v>
      </c>
    </row>
    <row r="16906" spans="1:8" x14ac:dyDescent="0.25">
      <c r="A16906">
        <v>2021</v>
      </c>
      <c r="B16906" t="s">
        <v>309</v>
      </c>
      <c r="C16906" t="s">
        <v>3</v>
      </c>
      <c r="D16906" t="s">
        <v>4</v>
      </c>
      <c r="E16906" t="s">
        <v>5</v>
      </c>
      <c r="F16906" t="s">
        <v>314</v>
      </c>
      <c r="G16906" t="s">
        <v>7</v>
      </c>
      <c r="H16906">
        <v>2</v>
      </c>
    </row>
    <row r="16907" spans="1:8" x14ac:dyDescent="0.25">
      <c r="A16907">
        <v>2021</v>
      </c>
      <c r="B16907" t="s">
        <v>309</v>
      </c>
      <c r="C16907" t="s">
        <v>3</v>
      </c>
      <c r="D16907" t="s">
        <v>43</v>
      </c>
      <c r="E16907" t="s">
        <v>64</v>
      </c>
      <c r="F16907" t="s">
        <v>314</v>
      </c>
      <c r="G16907" t="s">
        <v>7</v>
      </c>
      <c r="H16907">
        <v>2</v>
      </c>
    </row>
    <row r="16908" spans="1:8" x14ac:dyDescent="0.25">
      <c r="A16908">
        <v>2021</v>
      </c>
      <c r="B16908" t="s">
        <v>309</v>
      </c>
      <c r="C16908" t="s">
        <v>3</v>
      </c>
      <c r="D16908" t="s">
        <v>43</v>
      </c>
      <c r="E16908" t="s">
        <v>64</v>
      </c>
      <c r="F16908" t="s">
        <v>314</v>
      </c>
      <c r="G16908" t="s">
        <v>7</v>
      </c>
      <c r="H16908">
        <v>2</v>
      </c>
    </row>
    <row r="16909" spans="1:8" x14ac:dyDescent="0.25">
      <c r="A16909">
        <v>2021</v>
      </c>
      <c r="B16909" t="s">
        <v>309</v>
      </c>
      <c r="C16909" t="s">
        <v>3</v>
      </c>
      <c r="D16909" t="s">
        <v>43</v>
      </c>
      <c r="E16909" t="s">
        <v>64</v>
      </c>
      <c r="F16909" t="s">
        <v>314</v>
      </c>
      <c r="G16909" t="s">
        <v>7</v>
      </c>
      <c r="H16909">
        <v>2</v>
      </c>
    </row>
    <row r="16910" spans="1:8" x14ac:dyDescent="0.25">
      <c r="A16910">
        <v>2021</v>
      </c>
      <c r="B16910" t="s">
        <v>309</v>
      </c>
      <c r="C16910" t="s">
        <v>3</v>
      </c>
      <c r="D16910" t="s">
        <v>67</v>
      </c>
      <c r="E16910" t="s">
        <v>122</v>
      </c>
      <c r="F16910" t="s">
        <v>314</v>
      </c>
      <c r="G16910" t="s">
        <v>7</v>
      </c>
      <c r="H16910">
        <v>2</v>
      </c>
    </row>
    <row r="16911" spans="1:8" x14ac:dyDescent="0.25">
      <c r="A16911">
        <v>2021</v>
      </c>
      <c r="B16911" t="s">
        <v>309</v>
      </c>
      <c r="C16911" t="s">
        <v>3</v>
      </c>
      <c r="D16911" t="s">
        <v>20</v>
      </c>
      <c r="E16911" t="s">
        <v>109</v>
      </c>
      <c r="F16911" t="s">
        <v>314</v>
      </c>
      <c r="G16911" t="s">
        <v>7</v>
      </c>
      <c r="H16911">
        <v>3</v>
      </c>
    </row>
    <row r="16912" spans="1:8" x14ac:dyDescent="0.25">
      <c r="A16912">
        <v>2021</v>
      </c>
      <c r="B16912" t="s">
        <v>309</v>
      </c>
      <c r="C16912" t="s">
        <v>3</v>
      </c>
      <c r="D16912" t="s">
        <v>20</v>
      </c>
      <c r="E16912" t="s">
        <v>109</v>
      </c>
      <c r="F16912" t="s">
        <v>314</v>
      </c>
      <c r="G16912" t="s">
        <v>7</v>
      </c>
      <c r="H16912">
        <v>2</v>
      </c>
    </row>
    <row r="16913" spans="1:8" x14ac:dyDescent="0.25">
      <c r="A16913">
        <v>2021</v>
      </c>
      <c r="B16913" t="s">
        <v>309</v>
      </c>
      <c r="C16913" t="s">
        <v>3</v>
      </c>
      <c r="D16913" t="s">
        <v>20</v>
      </c>
      <c r="E16913" t="s">
        <v>23</v>
      </c>
      <c r="F16913" t="s">
        <v>314</v>
      </c>
      <c r="G16913" t="s">
        <v>7</v>
      </c>
      <c r="H16913">
        <v>5</v>
      </c>
    </row>
    <row r="16914" spans="1:8" x14ac:dyDescent="0.25">
      <c r="A16914">
        <v>2021</v>
      </c>
      <c r="B16914" t="s">
        <v>309</v>
      </c>
      <c r="C16914" t="s">
        <v>3</v>
      </c>
      <c r="D16914" t="s">
        <v>67</v>
      </c>
      <c r="E16914" t="s">
        <v>122</v>
      </c>
      <c r="F16914" t="s">
        <v>314</v>
      </c>
      <c r="G16914" t="s">
        <v>7</v>
      </c>
      <c r="H16914">
        <v>2</v>
      </c>
    </row>
    <row r="16915" spans="1:8" x14ac:dyDescent="0.25">
      <c r="A16915">
        <v>2021</v>
      </c>
      <c r="B16915" t="s">
        <v>309</v>
      </c>
      <c r="C16915" t="s">
        <v>3</v>
      </c>
      <c r="D16915" t="s">
        <v>9</v>
      </c>
      <c r="E16915" t="s">
        <v>9</v>
      </c>
      <c r="F16915" t="s">
        <v>314</v>
      </c>
      <c r="G16915" t="s">
        <v>7</v>
      </c>
      <c r="H16915">
        <v>2</v>
      </c>
    </row>
    <row r="16916" spans="1:8" x14ac:dyDescent="0.25">
      <c r="A16916">
        <v>2021</v>
      </c>
      <c r="B16916" t="s">
        <v>309</v>
      </c>
      <c r="C16916" t="s">
        <v>3</v>
      </c>
      <c r="D16916" t="s">
        <v>17</v>
      </c>
      <c r="E16916" t="s">
        <v>113</v>
      </c>
      <c r="F16916" t="s">
        <v>314</v>
      </c>
      <c r="G16916" t="s">
        <v>7</v>
      </c>
      <c r="H16916">
        <v>2</v>
      </c>
    </row>
    <row r="16917" spans="1:8" x14ac:dyDescent="0.25">
      <c r="A16917">
        <v>2021</v>
      </c>
      <c r="B16917" t="s">
        <v>309</v>
      </c>
      <c r="C16917" t="s">
        <v>3</v>
      </c>
      <c r="D16917" t="s">
        <v>4</v>
      </c>
      <c r="E16917" t="s">
        <v>5</v>
      </c>
      <c r="F16917" t="s">
        <v>314</v>
      </c>
      <c r="G16917" t="s">
        <v>7</v>
      </c>
      <c r="H16917">
        <v>2</v>
      </c>
    </row>
    <row r="16918" spans="1:8" x14ac:dyDescent="0.25">
      <c r="A16918">
        <v>2021</v>
      </c>
      <c r="B16918" t="s">
        <v>309</v>
      </c>
      <c r="C16918" t="s">
        <v>3</v>
      </c>
      <c r="D16918" t="s">
        <v>20</v>
      </c>
      <c r="E16918" t="s">
        <v>21</v>
      </c>
      <c r="F16918" t="s">
        <v>314</v>
      </c>
      <c r="G16918" t="s">
        <v>7</v>
      </c>
      <c r="H16918">
        <v>2</v>
      </c>
    </row>
    <row r="16919" spans="1:8" x14ac:dyDescent="0.25">
      <c r="A16919">
        <v>2021</v>
      </c>
      <c r="B16919" t="s">
        <v>309</v>
      </c>
      <c r="C16919" t="s">
        <v>3</v>
      </c>
      <c r="D16919" t="s">
        <v>20</v>
      </c>
      <c r="E16919" t="s">
        <v>21</v>
      </c>
      <c r="F16919" t="s">
        <v>314</v>
      </c>
      <c r="G16919" t="s">
        <v>7</v>
      </c>
      <c r="H16919">
        <v>2</v>
      </c>
    </row>
    <row r="16920" spans="1:8" x14ac:dyDescent="0.25">
      <c r="A16920">
        <v>2021</v>
      </c>
      <c r="B16920" t="s">
        <v>309</v>
      </c>
      <c r="C16920" t="s">
        <v>3</v>
      </c>
      <c r="D16920" t="s">
        <v>43</v>
      </c>
      <c r="E16920" t="s">
        <v>64</v>
      </c>
      <c r="F16920" t="s">
        <v>314</v>
      </c>
      <c r="G16920" t="s">
        <v>7</v>
      </c>
      <c r="H16920">
        <v>4</v>
      </c>
    </row>
    <row r="16921" spans="1:8" x14ac:dyDescent="0.25">
      <c r="A16921">
        <v>2021</v>
      </c>
      <c r="B16921" t="s">
        <v>309</v>
      </c>
      <c r="C16921" t="s">
        <v>3</v>
      </c>
      <c r="D16921" t="s">
        <v>43</v>
      </c>
      <c r="E16921" t="s">
        <v>64</v>
      </c>
      <c r="F16921" t="s">
        <v>314</v>
      </c>
      <c r="G16921" t="s">
        <v>7</v>
      </c>
      <c r="H16921">
        <v>6</v>
      </c>
    </row>
    <row r="16922" spans="1:8" x14ac:dyDescent="0.25">
      <c r="A16922">
        <v>2021</v>
      </c>
      <c r="B16922" t="s">
        <v>309</v>
      </c>
      <c r="C16922" t="s">
        <v>3</v>
      </c>
      <c r="D16922" t="s">
        <v>22</v>
      </c>
      <c r="E16922" t="s">
        <v>22</v>
      </c>
      <c r="F16922" t="s">
        <v>314</v>
      </c>
      <c r="G16922" t="s">
        <v>7</v>
      </c>
      <c r="H16922">
        <v>2</v>
      </c>
    </row>
    <row r="16923" spans="1:8" x14ac:dyDescent="0.25">
      <c r="A16923">
        <v>2021</v>
      </c>
      <c r="B16923" t="s">
        <v>309</v>
      </c>
      <c r="C16923" t="s">
        <v>3</v>
      </c>
      <c r="D16923" t="s">
        <v>29</v>
      </c>
      <c r="E16923" t="s">
        <v>30</v>
      </c>
      <c r="F16923" t="s">
        <v>314</v>
      </c>
      <c r="G16923" t="s">
        <v>7</v>
      </c>
      <c r="H16923">
        <v>3</v>
      </c>
    </row>
    <row r="16924" spans="1:8" x14ac:dyDescent="0.25">
      <c r="A16924">
        <v>2021</v>
      </c>
      <c r="B16924" t="s">
        <v>309</v>
      </c>
      <c r="C16924" t="s">
        <v>3</v>
      </c>
      <c r="D16924" t="s">
        <v>73</v>
      </c>
      <c r="E16924" t="s">
        <v>73</v>
      </c>
      <c r="F16924" t="s">
        <v>314</v>
      </c>
      <c r="G16924" t="s">
        <v>7</v>
      </c>
      <c r="H16924">
        <v>2</v>
      </c>
    </row>
    <row r="16925" spans="1:8" x14ac:dyDescent="0.25">
      <c r="A16925">
        <v>2021</v>
      </c>
      <c r="B16925" t="s">
        <v>309</v>
      </c>
      <c r="C16925" t="s">
        <v>3</v>
      </c>
      <c r="D16925" t="s">
        <v>73</v>
      </c>
      <c r="E16925" t="s">
        <v>73</v>
      </c>
      <c r="F16925" t="s">
        <v>314</v>
      </c>
      <c r="G16925" t="s">
        <v>7</v>
      </c>
      <c r="H16925">
        <v>2</v>
      </c>
    </row>
    <row r="16926" spans="1:8" x14ac:dyDescent="0.25">
      <c r="A16926">
        <v>2021</v>
      </c>
      <c r="B16926" t="s">
        <v>309</v>
      </c>
      <c r="C16926" t="s">
        <v>3</v>
      </c>
      <c r="D16926" t="s">
        <v>11</v>
      </c>
      <c r="E16926" t="s">
        <v>12</v>
      </c>
      <c r="F16926" t="s">
        <v>314</v>
      </c>
      <c r="G16926" t="s">
        <v>7</v>
      </c>
      <c r="H16926">
        <v>3</v>
      </c>
    </row>
    <row r="16927" spans="1:8" x14ac:dyDescent="0.25">
      <c r="A16927">
        <v>2021</v>
      </c>
      <c r="B16927" t="s">
        <v>309</v>
      </c>
      <c r="C16927" t="s">
        <v>3</v>
      </c>
      <c r="D16927" t="s">
        <v>11</v>
      </c>
      <c r="E16927" t="s">
        <v>12</v>
      </c>
      <c r="F16927" t="s">
        <v>314</v>
      </c>
      <c r="G16927" t="s">
        <v>7</v>
      </c>
      <c r="H16927">
        <v>5</v>
      </c>
    </row>
    <row r="16928" spans="1:8" x14ac:dyDescent="0.25">
      <c r="A16928">
        <v>2021</v>
      </c>
      <c r="B16928" t="s">
        <v>203</v>
      </c>
      <c r="C16928" t="s">
        <v>3</v>
      </c>
      <c r="D16928" t="s">
        <v>26</v>
      </c>
      <c r="E16928" t="s">
        <v>27</v>
      </c>
      <c r="F16928" t="s">
        <v>6</v>
      </c>
      <c r="G16928" t="s">
        <v>7</v>
      </c>
      <c r="H16928">
        <v>8</v>
      </c>
    </row>
    <row r="16929" spans="1:8" x14ac:dyDescent="0.25">
      <c r="A16929">
        <v>2021</v>
      </c>
      <c r="B16929" t="s">
        <v>271</v>
      </c>
      <c r="C16929" t="s">
        <v>3</v>
      </c>
      <c r="D16929" t="s">
        <v>26</v>
      </c>
      <c r="E16929" t="s">
        <v>27</v>
      </c>
      <c r="F16929" t="s">
        <v>6</v>
      </c>
      <c r="G16929" t="s">
        <v>7</v>
      </c>
      <c r="H16929">
        <v>8</v>
      </c>
    </row>
    <row r="16930" spans="1:8" x14ac:dyDescent="0.25">
      <c r="A16930">
        <v>2021</v>
      </c>
      <c r="B16930" t="s">
        <v>205</v>
      </c>
      <c r="C16930" t="s">
        <v>3</v>
      </c>
      <c r="D16930" t="s">
        <v>26</v>
      </c>
      <c r="E16930" t="s">
        <v>27</v>
      </c>
      <c r="F16930" t="s">
        <v>6</v>
      </c>
      <c r="G16930" t="s">
        <v>7</v>
      </c>
      <c r="H16930">
        <v>13</v>
      </c>
    </row>
    <row r="16931" spans="1:8" x14ac:dyDescent="0.25">
      <c r="A16931">
        <v>2021</v>
      </c>
      <c r="B16931" t="s">
        <v>137</v>
      </c>
      <c r="C16931" t="s">
        <v>3</v>
      </c>
      <c r="D16931" t="s">
        <v>61</v>
      </c>
      <c r="E16931" t="s">
        <v>386</v>
      </c>
      <c r="F16931" t="s">
        <v>6</v>
      </c>
      <c r="G16931" t="s">
        <v>7</v>
      </c>
      <c r="H16931">
        <v>5</v>
      </c>
    </row>
    <row r="16932" spans="1:8" x14ac:dyDescent="0.25">
      <c r="A16932">
        <v>2021</v>
      </c>
      <c r="B16932" t="s">
        <v>75</v>
      </c>
      <c r="C16932" t="s">
        <v>3</v>
      </c>
      <c r="D16932" t="s">
        <v>45</v>
      </c>
      <c r="E16932" t="s">
        <v>45</v>
      </c>
      <c r="F16932" t="s">
        <v>6</v>
      </c>
      <c r="G16932" t="s">
        <v>7</v>
      </c>
      <c r="H16932">
        <v>6</v>
      </c>
    </row>
    <row r="16933" spans="1:8" x14ac:dyDescent="0.25">
      <c r="A16933">
        <v>2021</v>
      </c>
      <c r="B16933" t="s">
        <v>19</v>
      </c>
      <c r="C16933" t="s">
        <v>3</v>
      </c>
      <c r="D16933" t="s">
        <v>20</v>
      </c>
      <c r="E16933" t="s">
        <v>21</v>
      </c>
      <c r="F16933" t="s">
        <v>6</v>
      </c>
      <c r="G16933" t="s">
        <v>7</v>
      </c>
      <c r="H16933">
        <v>10</v>
      </c>
    </row>
    <row r="16934" spans="1:8" x14ac:dyDescent="0.25">
      <c r="A16934">
        <v>2021</v>
      </c>
      <c r="B16934" t="s">
        <v>19</v>
      </c>
      <c r="C16934" t="s">
        <v>3</v>
      </c>
      <c r="D16934" t="s">
        <v>20</v>
      </c>
      <c r="E16934" t="s">
        <v>21</v>
      </c>
      <c r="F16934" t="s">
        <v>6</v>
      </c>
      <c r="G16934" t="s">
        <v>7</v>
      </c>
      <c r="H16934">
        <v>6</v>
      </c>
    </row>
    <row r="16935" spans="1:8" x14ac:dyDescent="0.25">
      <c r="A16935">
        <v>2021</v>
      </c>
      <c r="B16935" t="s">
        <v>28</v>
      </c>
      <c r="C16935" t="s">
        <v>3</v>
      </c>
      <c r="D16935" t="s">
        <v>173</v>
      </c>
      <c r="E16935" t="s">
        <v>200</v>
      </c>
      <c r="F16935" t="s">
        <v>6</v>
      </c>
      <c r="G16935" t="s">
        <v>7</v>
      </c>
      <c r="H16935">
        <v>11</v>
      </c>
    </row>
    <row r="16936" spans="1:8" x14ac:dyDescent="0.25">
      <c r="A16936">
        <v>2021</v>
      </c>
      <c r="B16936" t="s">
        <v>35</v>
      </c>
      <c r="C16936" t="s">
        <v>3</v>
      </c>
      <c r="D16936" t="s">
        <v>26</v>
      </c>
      <c r="E16936" t="s">
        <v>31</v>
      </c>
      <c r="F16936" t="s">
        <v>6</v>
      </c>
      <c r="G16936" t="s">
        <v>7</v>
      </c>
      <c r="H16936">
        <v>5</v>
      </c>
    </row>
    <row r="16937" spans="1:8" x14ac:dyDescent="0.25">
      <c r="A16937">
        <v>2021</v>
      </c>
      <c r="B16937" t="s">
        <v>49</v>
      </c>
      <c r="C16937" t="s">
        <v>3</v>
      </c>
      <c r="D16937" t="s">
        <v>126</v>
      </c>
      <c r="E16937" t="s">
        <v>126</v>
      </c>
      <c r="F16937" t="s">
        <v>6</v>
      </c>
      <c r="G16937" t="s">
        <v>7</v>
      </c>
      <c r="H16937">
        <v>7</v>
      </c>
    </row>
    <row r="16938" spans="1:8" x14ac:dyDescent="0.25">
      <c r="A16938">
        <v>2021</v>
      </c>
      <c r="B16938" t="s">
        <v>49</v>
      </c>
      <c r="C16938" t="s">
        <v>3</v>
      </c>
      <c r="D16938" t="s">
        <v>24</v>
      </c>
      <c r="E16938" t="s">
        <v>50</v>
      </c>
      <c r="F16938" t="s">
        <v>6</v>
      </c>
      <c r="G16938" t="s">
        <v>7</v>
      </c>
      <c r="H16938">
        <v>6</v>
      </c>
    </row>
    <row r="16939" spans="1:8" x14ac:dyDescent="0.25">
      <c r="A16939">
        <v>2021</v>
      </c>
      <c r="B16939" t="s">
        <v>49</v>
      </c>
      <c r="C16939" t="s">
        <v>3</v>
      </c>
      <c r="D16939" t="s">
        <v>53</v>
      </c>
      <c r="E16939" t="s">
        <v>54</v>
      </c>
      <c r="F16939" t="s">
        <v>6</v>
      </c>
      <c r="G16939" t="s">
        <v>7</v>
      </c>
      <c r="H16939">
        <v>5</v>
      </c>
    </row>
    <row r="16940" spans="1:8" x14ac:dyDescent="0.25">
      <c r="A16940">
        <v>2021</v>
      </c>
      <c r="B16940" t="s">
        <v>49</v>
      </c>
      <c r="C16940" t="s">
        <v>3</v>
      </c>
      <c r="D16940" t="s">
        <v>8</v>
      </c>
      <c r="E16940" t="s">
        <v>8</v>
      </c>
      <c r="F16940" t="s">
        <v>6</v>
      </c>
      <c r="G16940" t="s">
        <v>7</v>
      </c>
      <c r="H16940">
        <v>20</v>
      </c>
    </row>
    <row r="16941" spans="1:8" x14ac:dyDescent="0.25">
      <c r="A16941">
        <v>2021</v>
      </c>
      <c r="B16941" t="s">
        <v>49</v>
      </c>
      <c r="C16941" t="s">
        <v>3</v>
      </c>
      <c r="D16941" t="s">
        <v>45</v>
      </c>
      <c r="E16941" t="s">
        <v>146</v>
      </c>
      <c r="F16941" t="s">
        <v>6</v>
      </c>
      <c r="G16941" t="s">
        <v>7</v>
      </c>
      <c r="H16941">
        <v>82</v>
      </c>
    </row>
    <row r="16942" spans="1:8" x14ac:dyDescent="0.25">
      <c r="A16942">
        <v>2021</v>
      </c>
      <c r="B16942" t="s">
        <v>49</v>
      </c>
      <c r="C16942" t="s">
        <v>3</v>
      </c>
      <c r="D16942" t="s">
        <v>61</v>
      </c>
      <c r="E16942" t="s">
        <v>83</v>
      </c>
      <c r="F16942" t="s">
        <v>6</v>
      </c>
      <c r="G16942" t="s">
        <v>7</v>
      </c>
      <c r="H16942">
        <v>5</v>
      </c>
    </row>
    <row r="16943" spans="1:8" x14ac:dyDescent="0.25">
      <c r="A16943">
        <v>2021</v>
      </c>
      <c r="B16943" t="s">
        <v>49</v>
      </c>
      <c r="C16943" t="s">
        <v>3</v>
      </c>
      <c r="D16943" t="s">
        <v>53</v>
      </c>
      <c r="E16943" t="s">
        <v>965</v>
      </c>
      <c r="F16943" t="s">
        <v>6</v>
      </c>
      <c r="G16943" t="s">
        <v>7</v>
      </c>
      <c r="H16943">
        <v>5</v>
      </c>
    </row>
    <row r="16944" spans="1:8" x14ac:dyDescent="0.25">
      <c r="A16944">
        <v>2021</v>
      </c>
      <c r="B16944" t="s">
        <v>49</v>
      </c>
      <c r="C16944" t="s">
        <v>3</v>
      </c>
      <c r="D16944" t="s">
        <v>53</v>
      </c>
      <c r="E16944" t="s">
        <v>54</v>
      </c>
      <c r="F16944" t="s">
        <v>6</v>
      </c>
      <c r="G16944" t="s">
        <v>7</v>
      </c>
      <c r="H16944">
        <v>17</v>
      </c>
    </row>
    <row r="16945" spans="1:8" x14ac:dyDescent="0.25">
      <c r="A16945">
        <v>2021</v>
      </c>
      <c r="B16945" t="s">
        <v>49</v>
      </c>
      <c r="C16945" t="s">
        <v>3</v>
      </c>
      <c r="D16945" t="s">
        <v>45</v>
      </c>
      <c r="E16945" t="s">
        <v>146</v>
      </c>
      <c r="F16945" t="s">
        <v>6</v>
      </c>
      <c r="G16945" t="s">
        <v>7</v>
      </c>
      <c r="H16945">
        <v>7</v>
      </c>
    </row>
    <row r="16946" spans="1:8" x14ac:dyDescent="0.25">
      <c r="A16946">
        <v>2021</v>
      </c>
      <c r="B16946" t="s">
        <v>49</v>
      </c>
      <c r="C16946" t="s">
        <v>3</v>
      </c>
      <c r="D16946" t="s">
        <v>45</v>
      </c>
      <c r="E16946" t="s">
        <v>45</v>
      </c>
      <c r="F16946" t="s">
        <v>6</v>
      </c>
      <c r="G16946" t="s">
        <v>7</v>
      </c>
      <c r="H16946">
        <v>5</v>
      </c>
    </row>
    <row r="16947" spans="1:8" x14ac:dyDescent="0.25">
      <c r="A16947">
        <v>2021</v>
      </c>
      <c r="B16947" t="s">
        <v>49</v>
      </c>
      <c r="C16947" t="s">
        <v>3</v>
      </c>
      <c r="D16947" t="s">
        <v>52</v>
      </c>
      <c r="E16947" t="s">
        <v>102</v>
      </c>
      <c r="F16947" t="s">
        <v>6</v>
      </c>
      <c r="G16947" t="s">
        <v>7</v>
      </c>
      <c r="H16947">
        <v>8</v>
      </c>
    </row>
    <row r="16948" spans="1:8" x14ac:dyDescent="0.25">
      <c r="A16948">
        <v>2021</v>
      </c>
      <c r="B16948" t="s">
        <v>70</v>
      </c>
      <c r="C16948" t="s">
        <v>3</v>
      </c>
      <c r="D16948" t="s">
        <v>20</v>
      </c>
      <c r="E16948" t="s">
        <v>21</v>
      </c>
      <c r="F16948" t="s">
        <v>6</v>
      </c>
      <c r="G16948" t="s">
        <v>7</v>
      </c>
      <c r="H16948">
        <v>5</v>
      </c>
    </row>
    <row r="16949" spans="1:8" x14ac:dyDescent="0.25">
      <c r="A16949">
        <v>2021</v>
      </c>
      <c r="B16949" t="s">
        <v>966</v>
      </c>
      <c r="C16949" t="s">
        <v>3</v>
      </c>
      <c r="D16949" t="s">
        <v>1256</v>
      </c>
      <c r="E16949" t="s">
        <v>1257</v>
      </c>
      <c r="F16949" t="s">
        <v>6</v>
      </c>
      <c r="G16949" t="s">
        <v>7</v>
      </c>
      <c r="H16949">
        <v>10</v>
      </c>
    </row>
    <row r="16950" spans="1:8" x14ac:dyDescent="0.25">
      <c r="A16950">
        <v>2021</v>
      </c>
      <c r="B16950" t="s">
        <v>967</v>
      </c>
      <c r="C16950" t="s">
        <v>3</v>
      </c>
      <c r="D16950" t="s">
        <v>73</v>
      </c>
      <c r="E16950" t="s">
        <v>87</v>
      </c>
      <c r="F16950" t="s">
        <v>6</v>
      </c>
      <c r="G16950" t="s">
        <v>7</v>
      </c>
      <c r="H16950">
        <v>6</v>
      </c>
    </row>
    <row r="16951" spans="1:8" x14ac:dyDescent="0.25">
      <c r="A16951">
        <v>2021</v>
      </c>
      <c r="B16951" t="s">
        <v>76</v>
      </c>
      <c r="C16951" t="s">
        <v>3</v>
      </c>
      <c r="D16951" t="s">
        <v>45</v>
      </c>
      <c r="E16951" t="s">
        <v>311</v>
      </c>
      <c r="F16951" t="s">
        <v>6</v>
      </c>
      <c r="G16951" t="s">
        <v>7</v>
      </c>
      <c r="H16951">
        <v>5</v>
      </c>
    </row>
    <row r="16952" spans="1:8" x14ac:dyDescent="0.25">
      <c r="A16952">
        <v>2021</v>
      </c>
      <c r="B16952" t="s">
        <v>77</v>
      </c>
      <c r="C16952" t="s">
        <v>3</v>
      </c>
      <c r="D16952" t="s">
        <v>9</v>
      </c>
      <c r="E16952" t="s">
        <v>9</v>
      </c>
      <c r="F16952" t="s">
        <v>6</v>
      </c>
      <c r="G16952" t="s">
        <v>7</v>
      </c>
      <c r="H16952">
        <v>8</v>
      </c>
    </row>
    <row r="16953" spans="1:8" x14ac:dyDescent="0.25">
      <c r="A16953">
        <v>2021</v>
      </c>
      <c r="B16953" t="s">
        <v>77</v>
      </c>
      <c r="C16953" t="s">
        <v>3</v>
      </c>
      <c r="D16953" t="s">
        <v>20</v>
      </c>
      <c r="E16953" t="s">
        <v>21</v>
      </c>
      <c r="F16953" t="s">
        <v>6</v>
      </c>
      <c r="G16953" t="s">
        <v>7</v>
      </c>
      <c r="H16953">
        <v>15</v>
      </c>
    </row>
    <row r="16954" spans="1:8" x14ac:dyDescent="0.25">
      <c r="A16954">
        <v>2021</v>
      </c>
      <c r="B16954" t="s">
        <v>78</v>
      </c>
      <c r="C16954" t="s">
        <v>3</v>
      </c>
      <c r="D16954" t="s">
        <v>8</v>
      </c>
      <c r="E16954" t="s">
        <v>8</v>
      </c>
      <c r="F16954" t="s">
        <v>6</v>
      </c>
      <c r="G16954" t="s">
        <v>7</v>
      </c>
      <c r="H16954">
        <v>5</v>
      </c>
    </row>
    <row r="16955" spans="1:8" x14ac:dyDescent="0.25">
      <c r="A16955">
        <v>2021</v>
      </c>
      <c r="B16955" t="s">
        <v>79</v>
      </c>
      <c r="C16955" t="s">
        <v>3</v>
      </c>
      <c r="D16955" t="s">
        <v>61</v>
      </c>
      <c r="E16955" t="s">
        <v>62</v>
      </c>
      <c r="F16955" t="s">
        <v>6</v>
      </c>
      <c r="G16955" t="s">
        <v>7</v>
      </c>
      <c r="H16955">
        <v>5</v>
      </c>
    </row>
    <row r="16956" spans="1:8" x14ac:dyDescent="0.25">
      <c r="A16956">
        <v>2021</v>
      </c>
      <c r="B16956" t="s">
        <v>79</v>
      </c>
      <c r="C16956" t="s">
        <v>3</v>
      </c>
      <c r="D16956" t="s">
        <v>17</v>
      </c>
      <c r="E16956" t="s">
        <v>81</v>
      </c>
      <c r="F16956" t="s">
        <v>6</v>
      </c>
      <c r="G16956" t="s">
        <v>7</v>
      </c>
      <c r="H16956">
        <v>9</v>
      </c>
    </row>
    <row r="16957" spans="1:8" x14ac:dyDescent="0.25">
      <c r="A16957">
        <v>2021</v>
      </c>
      <c r="B16957" t="s">
        <v>79</v>
      </c>
      <c r="C16957" t="s">
        <v>3</v>
      </c>
      <c r="D16957" t="s">
        <v>24</v>
      </c>
      <c r="E16957" t="s">
        <v>50</v>
      </c>
      <c r="F16957" t="s">
        <v>6</v>
      </c>
      <c r="G16957" t="s">
        <v>7</v>
      </c>
      <c r="H16957">
        <v>5</v>
      </c>
    </row>
    <row r="16958" spans="1:8" x14ac:dyDescent="0.25">
      <c r="A16958">
        <v>2021</v>
      </c>
      <c r="B16958" t="s">
        <v>101</v>
      </c>
      <c r="C16958" t="s">
        <v>3</v>
      </c>
      <c r="D16958" t="s">
        <v>1256</v>
      </c>
      <c r="E16958" t="s">
        <v>1257</v>
      </c>
      <c r="F16958" t="s">
        <v>6</v>
      </c>
      <c r="G16958" t="s">
        <v>7</v>
      </c>
      <c r="H16958">
        <v>8</v>
      </c>
    </row>
    <row r="16959" spans="1:8" x14ac:dyDescent="0.25">
      <c r="A16959">
        <v>2021</v>
      </c>
      <c r="B16959" t="s">
        <v>101</v>
      </c>
      <c r="C16959" t="s">
        <v>3</v>
      </c>
      <c r="D16959" t="s">
        <v>1256</v>
      </c>
      <c r="E16959" t="s">
        <v>1257</v>
      </c>
      <c r="F16959" t="s">
        <v>6</v>
      </c>
      <c r="G16959" t="s">
        <v>7</v>
      </c>
      <c r="H16959">
        <v>8</v>
      </c>
    </row>
    <row r="16960" spans="1:8" x14ac:dyDescent="0.25">
      <c r="A16960">
        <v>2021</v>
      </c>
      <c r="B16960" t="s">
        <v>101</v>
      </c>
      <c r="C16960" t="s">
        <v>3</v>
      </c>
      <c r="D16960" t="s">
        <v>43</v>
      </c>
      <c r="E16960" t="s">
        <v>64</v>
      </c>
      <c r="F16960" t="s">
        <v>6</v>
      </c>
      <c r="G16960" t="s">
        <v>7</v>
      </c>
      <c r="H16960">
        <v>7</v>
      </c>
    </row>
    <row r="16961" spans="1:8" x14ac:dyDescent="0.25">
      <c r="A16961">
        <v>2021</v>
      </c>
      <c r="B16961" t="s">
        <v>101</v>
      </c>
      <c r="C16961" t="s">
        <v>3</v>
      </c>
      <c r="D16961" t="s">
        <v>22</v>
      </c>
      <c r="E16961" t="s">
        <v>22</v>
      </c>
      <c r="F16961" t="s">
        <v>6</v>
      </c>
      <c r="G16961" t="s">
        <v>7</v>
      </c>
      <c r="H16961">
        <v>20</v>
      </c>
    </row>
    <row r="16962" spans="1:8" x14ac:dyDescent="0.25">
      <c r="A16962">
        <v>2021</v>
      </c>
      <c r="B16962" t="s">
        <v>97</v>
      </c>
      <c r="C16962" t="s">
        <v>3</v>
      </c>
      <c r="D16962" t="s">
        <v>140</v>
      </c>
      <c r="E16962" t="s">
        <v>140</v>
      </c>
      <c r="F16962" t="s">
        <v>6</v>
      </c>
      <c r="G16962" t="s">
        <v>7</v>
      </c>
      <c r="H16962">
        <v>18</v>
      </c>
    </row>
    <row r="16963" spans="1:8" x14ac:dyDescent="0.25">
      <c r="A16963">
        <v>2021</v>
      </c>
      <c r="B16963" t="s">
        <v>84</v>
      </c>
      <c r="C16963" t="s">
        <v>3</v>
      </c>
      <c r="D16963" t="s">
        <v>43</v>
      </c>
      <c r="E16963" t="s">
        <v>64</v>
      </c>
      <c r="F16963" t="s">
        <v>6</v>
      </c>
      <c r="G16963" t="s">
        <v>7</v>
      </c>
      <c r="H16963">
        <v>5</v>
      </c>
    </row>
    <row r="16964" spans="1:8" x14ac:dyDescent="0.25">
      <c r="A16964">
        <v>2021</v>
      </c>
      <c r="B16964" t="s">
        <v>309</v>
      </c>
      <c r="C16964" t="s">
        <v>3</v>
      </c>
      <c r="D16964" t="s">
        <v>26</v>
      </c>
      <c r="E16964" t="s">
        <v>27</v>
      </c>
      <c r="F16964" t="s">
        <v>6</v>
      </c>
      <c r="G16964" t="s">
        <v>7</v>
      </c>
      <c r="H16964">
        <v>56</v>
      </c>
    </row>
    <row r="16965" spans="1:8" x14ac:dyDescent="0.25">
      <c r="A16965">
        <v>2021</v>
      </c>
      <c r="B16965" t="s">
        <v>309</v>
      </c>
      <c r="C16965" t="s">
        <v>3</v>
      </c>
      <c r="D16965" t="s">
        <v>26</v>
      </c>
      <c r="E16965" t="s">
        <v>27</v>
      </c>
      <c r="F16965" t="s">
        <v>6</v>
      </c>
      <c r="G16965" t="s">
        <v>7</v>
      </c>
      <c r="H16965">
        <v>14</v>
      </c>
    </row>
    <row r="16966" spans="1:8" x14ac:dyDescent="0.25">
      <c r="A16966">
        <v>2021</v>
      </c>
      <c r="B16966" t="s">
        <v>309</v>
      </c>
      <c r="C16966" t="s">
        <v>3</v>
      </c>
      <c r="D16966" t="s">
        <v>36</v>
      </c>
      <c r="E16966" t="s">
        <v>36</v>
      </c>
      <c r="F16966" t="s">
        <v>6</v>
      </c>
      <c r="G16966" t="s">
        <v>7</v>
      </c>
      <c r="H16966">
        <v>5</v>
      </c>
    </row>
    <row r="16967" spans="1:8" x14ac:dyDescent="0.25">
      <c r="A16967">
        <v>2021</v>
      </c>
      <c r="B16967" t="s">
        <v>216</v>
      </c>
      <c r="C16967" t="s">
        <v>3</v>
      </c>
      <c r="D16967" t="s">
        <v>65</v>
      </c>
      <c r="E16967" t="s">
        <v>66</v>
      </c>
      <c r="F16967" t="s">
        <v>6</v>
      </c>
      <c r="G16967" t="s">
        <v>7</v>
      </c>
      <c r="H16967">
        <v>6</v>
      </c>
    </row>
    <row r="16968" spans="1:8" x14ac:dyDescent="0.25">
      <c r="A16968">
        <v>2021</v>
      </c>
      <c r="B16968" t="s">
        <v>216</v>
      </c>
      <c r="C16968" t="s">
        <v>3</v>
      </c>
      <c r="D16968" t="s">
        <v>11</v>
      </c>
      <c r="E16968" t="s">
        <v>12</v>
      </c>
      <c r="F16968" t="s">
        <v>6</v>
      </c>
      <c r="G16968" t="s">
        <v>7</v>
      </c>
      <c r="H16968">
        <v>11</v>
      </c>
    </row>
    <row r="16969" spans="1:8" x14ac:dyDescent="0.25">
      <c r="A16969">
        <v>2021</v>
      </c>
      <c r="B16969" t="s">
        <v>309</v>
      </c>
      <c r="C16969" t="s">
        <v>3</v>
      </c>
      <c r="D16969" t="s">
        <v>26</v>
      </c>
      <c r="E16969" t="s">
        <v>27</v>
      </c>
      <c r="F16969" t="s">
        <v>6</v>
      </c>
      <c r="G16969" t="s">
        <v>7</v>
      </c>
      <c r="H16969">
        <v>13</v>
      </c>
    </row>
    <row r="16970" spans="1:8" x14ac:dyDescent="0.25">
      <c r="A16970">
        <v>2021</v>
      </c>
      <c r="B16970" t="s">
        <v>309</v>
      </c>
      <c r="C16970" t="s">
        <v>3</v>
      </c>
      <c r="D16970" t="s">
        <v>26</v>
      </c>
      <c r="E16970" t="s">
        <v>32</v>
      </c>
      <c r="F16970" t="s">
        <v>6</v>
      </c>
      <c r="G16970" t="s">
        <v>7</v>
      </c>
      <c r="H16970">
        <v>21</v>
      </c>
    </row>
    <row r="16971" spans="1:8" x14ac:dyDescent="0.25">
      <c r="A16971">
        <v>2021</v>
      </c>
      <c r="B16971" t="s">
        <v>309</v>
      </c>
      <c r="C16971" t="s">
        <v>3</v>
      </c>
      <c r="D16971" t="s">
        <v>1256</v>
      </c>
      <c r="E16971" t="s">
        <v>1257</v>
      </c>
      <c r="F16971" t="s">
        <v>6</v>
      </c>
      <c r="G16971" t="s">
        <v>7</v>
      </c>
      <c r="H16971">
        <v>7</v>
      </c>
    </row>
    <row r="16972" spans="1:8" x14ac:dyDescent="0.25">
      <c r="A16972">
        <v>2021</v>
      </c>
      <c r="B16972" t="s">
        <v>282</v>
      </c>
      <c r="C16972" t="s">
        <v>3</v>
      </c>
      <c r="D16972" t="s">
        <v>43</v>
      </c>
      <c r="E16972" t="s">
        <v>64</v>
      </c>
      <c r="F16972" t="s">
        <v>6</v>
      </c>
      <c r="G16972" t="s">
        <v>7</v>
      </c>
      <c r="H16972">
        <v>5</v>
      </c>
    </row>
    <row r="16973" spans="1:8" x14ac:dyDescent="0.25">
      <c r="A16973">
        <v>2021</v>
      </c>
      <c r="B16973" t="s">
        <v>968</v>
      </c>
      <c r="C16973" t="s">
        <v>3</v>
      </c>
      <c r="D16973" t="s">
        <v>26</v>
      </c>
      <c r="E16973" t="s">
        <v>27</v>
      </c>
      <c r="F16973" t="s">
        <v>6</v>
      </c>
      <c r="G16973" t="s">
        <v>7</v>
      </c>
      <c r="H16973">
        <v>5</v>
      </c>
    </row>
    <row r="16974" spans="1:8" x14ac:dyDescent="0.25">
      <c r="A16974">
        <v>2021</v>
      </c>
      <c r="B16974" t="s">
        <v>228</v>
      </c>
      <c r="C16974" t="s">
        <v>3</v>
      </c>
      <c r="D16974" t="s">
        <v>26</v>
      </c>
      <c r="E16974" t="s">
        <v>27</v>
      </c>
      <c r="F16974" t="s">
        <v>6</v>
      </c>
      <c r="G16974" t="s">
        <v>7</v>
      </c>
      <c r="H16974">
        <v>68</v>
      </c>
    </row>
    <row r="16975" spans="1:8" x14ac:dyDescent="0.25">
      <c r="A16975">
        <v>2021</v>
      </c>
      <c r="B16975" t="s">
        <v>208</v>
      </c>
      <c r="C16975" t="s">
        <v>3</v>
      </c>
      <c r="D16975" t="s">
        <v>53</v>
      </c>
      <c r="E16975" t="s">
        <v>54</v>
      </c>
      <c r="F16975" t="s">
        <v>6</v>
      </c>
      <c r="G16975" t="s">
        <v>7</v>
      </c>
      <c r="H16975">
        <v>17</v>
      </c>
    </row>
    <row r="16976" spans="1:8" x14ac:dyDescent="0.25">
      <c r="A16976">
        <v>2021</v>
      </c>
      <c r="B16976" t="s">
        <v>208</v>
      </c>
      <c r="C16976" t="s">
        <v>3</v>
      </c>
      <c r="D16976" t="s">
        <v>45</v>
      </c>
      <c r="E16976" t="s">
        <v>311</v>
      </c>
      <c r="F16976" t="s">
        <v>6</v>
      </c>
      <c r="G16976" t="s">
        <v>7</v>
      </c>
      <c r="H16976">
        <v>18</v>
      </c>
    </row>
    <row r="16977" spans="1:8" x14ac:dyDescent="0.25">
      <c r="A16977">
        <v>2021</v>
      </c>
      <c r="B16977" t="s">
        <v>208</v>
      </c>
      <c r="C16977" t="s">
        <v>3</v>
      </c>
      <c r="D16977" t="s">
        <v>36</v>
      </c>
      <c r="E16977" t="s">
        <v>928</v>
      </c>
      <c r="F16977" t="s">
        <v>6</v>
      </c>
      <c r="G16977" t="s">
        <v>7</v>
      </c>
      <c r="H16977">
        <v>6</v>
      </c>
    </row>
    <row r="16978" spans="1:8" x14ac:dyDescent="0.25">
      <c r="A16978">
        <v>2021</v>
      </c>
      <c r="B16978" t="s">
        <v>208</v>
      </c>
      <c r="C16978" t="s">
        <v>3</v>
      </c>
      <c r="D16978" t="s">
        <v>53</v>
      </c>
      <c r="E16978" t="s">
        <v>54</v>
      </c>
      <c r="F16978" t="s">
        <v>6</v>
      </c>
      <c r="G16978" t="s">
        <v>7</v>
      </c>
      <c r="H16978">
        <v>6</v>
      </c>
    </row>
    <row r="16979" spans="1:8" x14ac:dyDescent="0.25">
      <c r="A16979">
        <v>2021</v>
      </c>
      <c r="B16979" t="s">
        <v>208</v>
      </c>
      <c r="C16979" t="s">
        <v>3</v>
      </c>
      <c r="D16979" t="s">
        <v>11</v>
      </c>
      <c r="E16979" t="s">
        <v>57</v>
      </c>
      <c r="F16979" t="s">
        <v>6</v>
      </c>
      <c r="G16979" t="s">
        <v>7</v>
      </c>
      <c r="H16979">
        <v>5</v>
      </c>
    </row>
    <row r="16980" spans="1:8" x14ac:dyDescent="0.25">
      <c r="A16980">
        <v>2021</v>
      </c>
      <c r="B16980" t="s">
        <v>208</v>
      </c>
      <c r="C16980" t="s">
        <v>3</v>
      </c>
      <c r="D16980" t="s">
        <v>26</v>
      </c>
      <c r="E16980" t="s">
        <v>27</v>
      </c>
      <c r="F16980" t="s">
        <v>6</v>
      </c>
      <c r="G16980" t="s">
        <v>7</v>
      </c>
      <c r="H16980">
        <v>18</v>
      </c>
    </row>
    <row r="16981" spans="1:8" x14ac:dyDescent="0.25">
      <c r="A16981">
        <v>2021</v>
      </c>
      <c r="B16981" t="s">
        <v>309</v>
      </c>
      <c r="C16981" t="s">
        <v>3</v>
      </c>
      <c r="D16981" t="s">
        <v>53</v>
      </c>
      <c r="E16981" t="s">
        <v>54</v>
      </c>
      <c r="F16981" t="s">
        <v>6</v>
      </c>
      <c r="G16981" t="s">
        <v>7</v>
      </c>
      <c r="H16981">
        <v>11</v>
      </c>
    </row>
    <row r="16982" spans="1:8" x14ac:dyDescent="0.25">
      <c r="A16982">
        <v>2021</v>
      </c>
      <c r="B16982" t="s">
        <v>309</v>
      </c>
      <c r="C16982" t="s">
        <v>3</v>
      </c>
      <c r="D16982" t="s">
        <v>4</v>
      </c>
      <c r="E16982" t="s">
        <v>5</v>
      </c>
      <c r="F16982" t="s">
        <v>6</v>
      </c>
      <c r="G16982" t="s">
        <v>7</v>
      </c>
      <c r="H16982">
        <v>23</v>
      </c>
    </row>
    <row r="16983" spans="1:8" x14ac:dyDescent="0.25">
      <c r="A16983">
        <v>2021</v>
      </c>
      <c r="B16983" t="s">
        <v>309</v>
      </c>
      <c r="C16983" t="s">
        <v>3</v>
      </c>
      <c r="D16983" t="s">
        <v>26</v>
      </c>
      <c r="E16983" t="s">
        <v>32</v>
      </c>
      <c r="F16983" t="s">
        <v>6</v>
      </c>
      <c r="G16983" t="s">
        <v>7</v>
      </c>
      <c r="H16983">
        <v>6</v>
      </c>
    </row>
    <row r="16984" spans="1:8" x14ac:dyDescent="0.25">
      <c r="A16984">
        <v>2021</v>
      </c>
      <c r="B16984" t="s">
        <v>309</v>
      </c>
      <c r="C16984" t="s">
        <v>3</v>
      </c>
      <c r="D16984" t="s">
        <v>52</v>
      </c>
      <c r="E16984" t="s">
        <v>52</v>
      </c>
      <c r="F16984" t="s">
        <v>6</v>
      </c>
      <c r="G16984" t="s">
        <v>7</v>
      </c>
      <c r="H16984">
        <v>7</v>
      </c>
    </row>
    <row r="16985" spans="1:8" x14ac:dyDescent="0.25">
      <c r="A16985">
        <v>2021</v>
      </c>
      <c r="B16985" t="s">
        <v>309</v>
      </c>
      <c r="C16985" t="s">
        <v>3</v>
      </c>
      <c r="D16985" t="s">
        <v>24</v>
      </c>
      <c r="E16985" t="s">
        <v>50</v>
      </c>
      <c r="F16985" t="s">
        <v>6</v>
      </c>
      <c r="G16985" t="s">
        <v>7</v>
      </c>
      <c r="H16985">
        <v>7</v>
      </c>
    </row>
    <row r="16986" spans="1:8" x14ac:dyDescent="0.25">
      <c r="A16986">
        <v>2021</v>
      </c>
      <c r="B16986" t="s">
        <v>309</v>
      </c>
      <c r="C16986" t="s">
        <v>3</v>
      </c>
      <c r="D16986" t="s">
        <v>26</v>
      </c>
      <c r="E16986" t="s">
        <v>27</v>
      </c>
      <c r="F16986" t="s">
        <v>6</v>
      </c>
      <c r="G16986" t="s">
        <v>7</v>
      </c>
      <c r="H16986">
        <v>10</v>
      </c>
    </row>
    <row r="16987" spans="1:8" x14ac:dyDescent="0.25">
      <c r="A16987">
        <v>2021</v>
      </c>
      <c r="B16987" t="s">
        <v>309</v>
      </c>
      <c r="C16987" t="s">
        <v>3</v>
      </c>
      <c r="D16987" t="s">
        <v>61</v>
      </c>
      <c r="E16987" t="s">
        <v>83</v>
      </c>
      <c r="F16987" t="s">
        <v>6</v>
      </c>
      <c r="G16987" t="s">
        <v>7</v>
      </c>
      <c r="H16987">
        <v>11</v>
      </c>
    </row>
    <row r="16988" spans="1:8" x14ac:dyDescent="0.25">
      <c r="A16988">
        <v>2021</v>
      </c>
      <c r="B16988" t="s">
        <v>152</v>
      </c>
      <c r="C16988" t="s">
        <v>3</v>
      </c>
      <c r="D16988" t="s">
        <v>8</v>
      </c>
      <c r="E16988" t="s">
        <v>587</v>
      </c>
      <c r="F16988" t="s">
        <v>6</v>
      </c>
      <c r="G16988" t="s">
        <v>7</v>
      </c>
      <c r="H16988">
        <v>5</v>
      </c>
    </row>
    <row r="16989" spans="1:8" x14ac:dyDescent="0.25">
      <c r="A16989">
        <v>2021</v>
      </c>
      <c r="B16989" t="s">
        <v>135</v>
      </c>
      <c r="C16989" t="s">
        <v>3</v>
      </c>
      <c r="D16989" t="s">
        <v>1256</v>
      </c>
      <c r="E16989" t="s">
        <v>1257</v>
      </c>
      <c r="F16989" t="s">
        <v>6</v>
      </c>
      <c r="G16989" t="s">
        <v>7</v>
      </c>
      <c r="H16989">
        <v>8</v>
      </c>
    </row>
    <row r="16990" spans="1:8" x14ac:dyDescent="0.25">
      <c r="A16990">
        <v>2021</v>
      </c>
      <c r="B16990" t="s">
        <v>141</v>
      </c>
      <c r="C16990" t="s">
        <v>3</v>
      </c>
      <c r="D16990" t="s">
        <v>9</v>
      </c>
      <c r="E16990" t="s">
        <v>9</v>
      </c>
      <c r="F16990" t="s">
        <v>6</v>
      </c>
      <c r="G16990" t="s">
        <v>7</v>
      </c>
      <c r="H16990">
        <v>5</v>
      </c>
    </row>
    <row r="16991" spans="1:8" x14ac:dyDescent="0.25">
      <c r="A16991">
        <v>2021</v>
      </c>
      <c r="B16991" t="s">
        <v>309</v>
      </c>
      <c r="C16991" t="s">
        <v>3</v>
      </c>
      <c r="D16991" t="s">
        <v>1256</v>
      </c>
      <c r="E16991" t="s">
        <v>1257</v>
      </c>
      <c r="F16991" t="s">
        <v>6</v>
      </c>
      <c r="G16991" t="s">
        <v>7</v>
      </c>
      <c r="H16991">
        <v>7</v>
      </c>
    </row>
    <row r="16992" spans="1:8" x14ac:dyDescent="0.25">
      <c r="A16992">
        <v>2021</v>
      </c>
      <c r="B16992" t="s">
        <v>137</v>
      </c>
      <c r="C16992" t="s">
        <v>3</v>
      </c>
      <c r="D16992" t="s">
        <v>11</v>
      </c>
      <c r="E16992" t="s">
        <v>103</v>
      </c>
      <c r="F16992" t="s">
        <v>6</v>
      </c>
      <c r="G16992" t="s">
        <v>7</v>
      </c>
      <c r="H16992">
        <v>6</v>
      </c>
    </row>
    <row r="16993" spans="1:8" x14ac:dyDescent="0.25">
      <c r="A16993">
        <v>2021</v>
      </c>
      <c r="B16993" t="s">
        <v>309</v>
      </c>
      <c r="C16993" t="s">
        <v>3</v>
      </c>
      <c r="D16993" t="s">
        <v>1256</v>
      </c>
      <c r="E16993" t="s">
        <v>1257</v>
      </c>
      <c r="F16993" t="s">
        <v>6</v>
      </c>
      <c r="G16993" t="s">
        <v>7</v>
      </c>
      <c r="H16993">
        <v>13</v>
      </c>
    </row>
    <row r="16994" spans="1:8" x14ac:dyDescent="0.25">
      <c r="A16994">
        <v>2021</v>
      </c>
      <c r="B16994" t="s">
        <v>129</v>
      </c>
      <c r="C16994" t="s">
        <v>3</v>
      </c>
      <c r="D16994" t="s">
        <v>1256</v>
      </c>
      <c r="E16994" t="s">
        <v>1257</v>
      </c>
      <c r="F16994" t="s">
        <v>6</v>
      </c>
      <c r="G16994" t="s">
        <v>7</v>
      </c>
      <c r="H16994">
        <v>6</v>
      </c>
    </row>
    <row r="16995" spans="1:8" x14ac:dyDescent="0.25">
      <c r="A16995">
        <v>2021</v>
      </c>
      <c r="B16995" t="s">
        <v>309</v>
      </c>
      <c r="C16995" t="s">
        <v>3</v>
      </c>
      <c r="D16995" t="s">
        <v>9</v>
      </c>
      <c r="E16995" t="s">
        <v>9</v>
      </c>
      <c r="F16995" t="s">
        <v>6</v>
      </c>
      <c r="G16995" t="s">
        <v>7</v>
      </c>
      <c r="H16995">
        <v>22</v>
      </c>
    </row>
    <row r="16996" spans="1:8" x14ac:dyDescent="0.25">
      <c r="A16996">
        <v>2021</v>
      </c>
      <c r="B16996" t="s">
        <v>136</v>
      </c>
      <c r="C16996" t="s">
        <v>3</v>
      </c>
      <c r="D16996" t="s">
        <v>26</v>
      </c>
      <c r="E16996" t="s">
        <v>27</v>
      </c>
      <c r="F16996" t="s">
        <v>6</v>
      </c>
      <c r="G16996" t="s">
        <v>7</v>
      </c>
      <c r="H16996">
        <v>8</v>
      </c>
    </row>
    <row r="16997" spans="1:8" x14ac:dyDescent="0.25">
      <c r="A16997">
        <v>2021</v>
      </c>
      <c r="B16997" t="s">
        <v>309</v>
      </c>
      <c r="C16997" t="s">
        <v>3</v>
      </c>
      <c r="D16997" t="s">
        <v>26</v>
      </c>
      <c r="E16997" t="s">
        <v>27</v>
      </c>
      <c r="F16997" t="s">
        <v>6</v>
      </c>
      <c r="G16997" t="s">
        <v>7</v>
      </c>
      <c r="H16997">
        <v>7</v>
      </c>
    </row>
    <row r="16998" spans="1:8" x14ac:dyDescent="0.25">
      <c r="A16998">
        <v>2021</v>
      </c>
      <c r="B16998" t="s">
        <v>309</v>
      </c>
      <c r="C16998" t="s">
        <v>3</v>
      </c>
      <c r="D16998" t="s">
        <v>26</v>
      </c>
      <c r="E16998" t="s">
        <v>27</v>
      </c>
      <c r="F16998" t="s">
        <v>6</v>
      </c>
      <c r="G16998" t="s">
        <v>7</v>
      </c>
      <c r="H16998">
        <v>6</v>
      </c>
    </row>
    <row r="16999" spans="1:8" x14ac:dyDescent="0.25">
      <c r="A16999">
        <v>2021</v>
      </c>
      <c r="B16999" t="s">
        <v>309</v>
      </c>
      <c r="C16999" t="s">
        <v>3</v>
      </c>
      <c r="D16999" t="s">
        <v>43</v>
      </c>
      <c r="E16999" t="s">
        <v>64</v>
      </c>
      <c r="F16999" t="s">
        <v>6</v>
      </c>
      <c r="G16999" t="s">
        <v>7</v>
      </c>
      <c r="H16999">
        <v>8</v>
      </c>
    </row>
    <row r="17000" spans="1:8" x14ac:dyDescent="0.25">
      <c r="A17000">
        <v>2021</v>
      </c>
      <c r="B17000" t="s">
        <v>143</v>
      </c>
      <c r="C17000" t="s">
        <v>3</v>
      </c>
      <c r="D17000" t="s">
        <v>1256</v>
      </c>
      <c r="E17000" t="s">
        <v>1257</v>
      </c>
      <c r="F17000" t="s">
        <v>6</v>
      </c>
      <c r="G17000" t="s">
        <v>7</v>
      </c>
      <c r="H17000">
        <v>18</v>
      </c>
    </row>
    <row r="17001" spans="1:8" x14ac:dyDescent="0.25">
      <c r="A17001">
        <v>2021</v>
      </c>
      <c r="B17001" t="s">
        <v>241</v>
      </c>
      <c r="C17001" t="s">
        <v>3</v>
      </c>
      <c r="D17001" t="s">
        <v>9</v>
      </c>
      <c r="E17001" t="s">
        <v>58</v>
      </c>
      <c r="F17001" t="s">
        <v>6</v>
      </c>
      <c r="G17001" t="s">
        <v>7</v>
      </c>
      <c r="H17001">
        <v>6</v>
      </c>
    </row>
    <row r="17002" spans="1:8" x14ac:dyDescent="0.25">
      <c r="A17002">
        <v>2021</v>
      </c>
      <c r="B17002" t="s">
        <v>163</v>
      </c>
      <c r="C17002" t="s">
        <v>3</v>
      </c>
      <c r="D17002" t="s">
        <v>61</v>
      </c>
      <c r="E17002" t="s">
        <v>83</v>
      </c>
      <c r="F17002" t="s">
        <v>6</v>
      </c>
      <c r="G17002" t="s">
        <v>7</v>
      </c>
      <c r="H17002">
        <v>12</v>
      </c>
    </row>
    <row r="17003" spans="1:8" x14ac:dyDescent="0.25">
      <c r="A17003">
        <v>2021</v>
      </c>
      <c r="B17003" t="s">
        <v>162</v>
      </c>
      <c r="C17003" t="s">
        <v>3</v>
      </c>
      <c r="D17003" t="s">
        <v>14</v>
      </c>
      <c r="E17003" t="s">
        <v>15</v>
      </c>
      <c r="F17003" t="s">
        <v>6</v>
      </c>
      <c r="G17003" t="s">
        <v>7</v>
      </c>
      <c r="H17003">
        <v>6</v>
      </c>
    </row>
    <row r="17004" spans="1:8" x14ac:dyDescent="0.25">
      <c r="A17004">
        <v>2021</v>
      </c>
      <c r="B17004" t="s">
        <v>162</v>
      </c>
      <c r="C17004" t="s">
        <v>3</v>
      </c>
      <c r="D17004" t="s">
        <v>45</v>
      </c>
      <c r="E17004" t="s">
        <v>45</v>
      </c>
      <c r="F17004" t="s">
        <v>6</v>
      </c>
      <c r="G17004" t="s">
        <v>7</v>
      </c>
      <c r="H17004">
        <v>17</v>
      </c>
    </row>
    <row r="17005" spans="1:8" x14ac:dyDescent="0.25">
      <c r="A17005">
        <v>2021</v>
      </c>
      <c r="B17005" t="s">
        <v>162</v>
      </c>
      <c r="C17005" t="s">
        <v>3</v>
      </c>
      <c r="D17005" t="s">
        <v>116</v>
      </c>
      <c r="E17005" t="s">
        <v>117</v>
      </c>
      <c r="F17005" t="s">
        <v>6</v>
      </c>
      <c r="G17005" t="s">
        <v>7</v>
      </c>
      <c r="H17005">
        <v>12</v>
      </c>
    </row>
    <row r="17006" spans="1:8" x14ac:dyDescent="0.25">
      <c r="A17006">
        <v>2021</v>
      </c>
      <c r="B17006" t="s">
        <v>162</v>
      </c>
      <c r="C17006" t="s">
        <v>3</v>
      </c>
      <c r="D17006" t="s">
        <v>11</v>
      </c>
      <c r="E17006" t="s">
        <v>57</v>
      </c>
      <c r="F17006" t="s">
        <v>6</v>
      </c>
      <c r="G17006" t="s">
        <v>7</v>
      </c>
      <c r="H17006">
        <v>9</v>
      </c>
    </row>
    <row r="17007" spans="1:8" x14ac:dyDescent="0.25">
      <c r="A17007">
        <v>2021</v>
      </c>
      <c r="B17007" t="s">
        <v>162</v>
      </c>
      <c r="C17007" t="s">
        <v>3</v>
      </c>
      <c r="D17007" t="s">
        <v>26</v>
      </c>
      <c r="E17007" t="s">
        <v>27</v>
      </c>
      <c r="F17007" t="s">
        <v>6</v>
      </c>
      <c r="G17007" t="s">
        <v>7</v>
      </c>
      <c r="H17007">
        <v>5</v>
      </c>
    </row>
    <row r="17008" spans="1:8" x14ac:dyDescent="0.25">
      <c r="A17008">
        <v>2021</v>
      </c>
      <c r="B17008" t="s">
        <v>162</v>
      </c>
      <c r="C17008" t="s">
        <v>3</v>
      </c>
      <c r="D17008" t="s">
        <v>17</v>
      </c>
      <c r="E17008" t="s">
        <v>81</v>
      </c>
      <c r="F17008" t="s">
        <v>6</v>
      </c>
      <c r="G17008" t="s">
        <v>7</v>
      </c>
      <c r="H17008">
        <v>22</v>
      </c>
    </row>
    <row r="17009" spans="1:8" x14ac:dyDescent="0.25">
      <c r="A17009">
        <v>2021</v>
      </c>
      <c r="B17009" t="s">
        <v>177</v>
      </c>
      <c r="C17009" t="s">
        <v>3</v>
      </c>
      <c r="D17009" t="s">
        <v>26</v>
      </c>
      <c r="E17009" t="s">
        <v>32</v>
      </c>
      <c r="F17009" t="s">
        <v>6</v>
      </c>
      <c r="G17009" t="s">
        <v>7</v>
      </c>
      <c r="H17009">
        <v>23</v>
      </c>
    </row>
    <row r="17010" spans="1:8" x14ac:dyDescent="0.25">
      <c r="A17010">
        <v>2021</v>
      </c>
      <c r="B17010" t="s">
        <v>162</v>
      </c>
      <c r="C17010" t="s">
        <v>3</v>
      </c>
      <c r="D17010" t="s">
        <v>126</v>
      </c>
      <c r="E17010" t="s">
        <v>126</v>
      </c>
      <c r="F17010" t="s">
        <v>6</v>
      </c>
      <c r="G17010" t="s">
        <v>7</v>
      </c>
      <c r="H17010">
        <v>5</v>
      </c>
    </row>
    <row r="17011" spans="1:8" x14ac:dyDescent="0.25">
      <c r="A17011">
        <v>2021</v>
      </c>
      <c r="B17011" t="s">
        <v>162</v>
      </c>
      <c r="C17011" t="s">
        <v>3</v>
      </c>
      <c r="D17011" t="s">
        <v>26</v>
      </c>
      <c r="E17011" t="s">
        <v>32</v>
      </c>
      <c r="F17011" t="s">
        <v>6</v>
      </c>
      <c r="G17011" t="s">
        <v>7</v>
      </c>
      <c r="H17011">
        <v>9</v>
      </c>
    </row>
    <row r="17012" spans="1:8" x14ac:dyDescent="0.25">
      <c r="A17012">
        <v>2021</v>
      </c>
      <c r="B17012" t="s">
        <v>162</v>
      </c>
      <c r="C17012" t="s">
        <v>3</v>
      </c>
      <c r="D17012" t="s">
        <v>22</v>
      </c>
      <c r="E17012" t="s">
        <v>22</v>
      </c>
      <c r="F17012" t="s">
        <v>6</v>
      </c>
      <c r="G17012" t="s">
        <v>7</v>
      </c>
      <c r="H17012">
        <v>12</v>
      </c>
    </row>
    <row r="17013" spans="1:8" x14ac:dyDescent="0.25">
      <c r="A17013">
        <v>2021</v>
      </c>
      <c r="B17013" t="s">
        <v>162</v>
      </c>
      <c r="C17013" t="s">
        <v>3</v>
      </c>
      <c r="D17013" t="s">
        <v>8</v>
      </c>
      <c r="E17013" t="s">
        <v>8</v>
      </c>
      <c r="F17013" t="s">
        <v>6</v>
      </c>
      <c r="G17013" t="s">
        <v>7</v>
      </c>
      <c r="H17013">
        <v>11</v>
      </c>
    </row>
    <row r="17014" spans="1:8" x14ac:dyDescent="0.25">
      <c r="A17014">
        <v>2021</v>
      </c>
      <c r="B17014" t="s">
        <v>162</v>
      </c>
      <c r="C17014" t="s">
        <v>3</v>
      </c>
      <c r="D17014" t="s">
        <v>33</v>
      </c>
      <c r="E17014" t="s">
        <v>42</v>
      </c>
      <c r="F17014" t="s">
        <v>6</v>
      </c>
      <c r="G17014" t="s">
        <v>7</v>
      </c>
      <c r="H17014">
        <v>13</v>
      </c>
    </row>
    <row r="17015" spans="1:8" x14ac:dyDescent="0.25">
      <c r="A17015">
        <v>2021</v>
      </c>
      <c r="B17015" t="s">
        <v>162</v>
      </c>
      <c r="C17015" t="s">
        <v>3</v>
      </c>
      <c r="D17015" t="s">
        <v>52</v>
      </c>
      <c r="E17015" t="s">
        <v>102</v>
      </c>
      <c r="F17015" t="s">
        <v>6</v>
      </c>
      <c r="G17015" t="s">
        <v>7</v>
      </c>
      <c r="H17015">
        <v>6</v>
      </c>
    </row>
    <row r="17016" spans="1:8" x14ac:dyDescent="0.25">
      <c r="A17016">
        <v>2021</v>
      </c>
      <c r="B17016" t="s">
        <v>162</v>
      </c>
      <c r="C17016" t="s">
        <v>3</v>
      </c>
      <c r="D17016" t="s">
        <v>53</v>
      </c>
      <c r="E17016" t="s">
        <v>54</v>
      </c>
      <c r="F17016" t="s">
        <v>6</v>
      </c>
      <c r="G17016" t="s">
        <v>7</v>
      </c>
      <c r="H17016">
        <v>6</v>
      </c>
    </row>
    <row r="17017" spans="1:8" x14ac:dyDescent="0.25">
      <c r="A17017">
        <v>2021</v>
      </c>
      <c r="B17017" t="s">
        <v>162</v>
      </c>
      <c r="C17017" t="s">
        <v>3</v>
      </c>
      <c r="D17017" t="s">
        <v>11</v>
      </c>
      <c r="E17017" t="s">
        <v>103</v>
      </c>
      <c r="F17017" t="s">
        <v>6</v>
      </c>
      <c r="G17017" t="s">
        <v>7</v>
      </c>
      <c r="H17017">
        <v>18</v>
      </c>
    </row>
    <row r="17018" spans="1:8" x14ac:dyDescent="0.25">
      <c r="A17018">
        <v>2021</v>
      </c>
      <c r="B17018" t="s">
        <v>162</v>
      </c>
      <c r="C17018" t="s">
        <v>3</v>
      </c>
      <c r="D17018" t="s">
        <v>55</v>
      </c>
      <c r="E17018" t="s">
        <v>56</v>
      </c>
      <c r="F17018" t="s">
        <v>6</v>
      </c>
      <c r="G17018" t="s">
        <v>7</v>
      </c>
      <c r="H17018">
        <v>10</v>
      </c>
    </row>
    <row r="17019" spans="1:8" x14ac:dyDescent="0.25">
      <c r="A17019">
        <v>2021</v>
      </c>
      <c r="B17019" t="s">
        <v>162</v>
      </c>
      <c r="C17019" t="s">
        <v>3</v>
      </c>
      <c r="D17019" t="s">
        <v>53</v>
      </c>
      <c r="E17019" t="s">
        <v>54</v>
      </c>
      <c r="F17019" t="s">
        <v>6</v>
      </c>
      <c r="G17019" t="s">
        <v>7</v>
      </c>
      <c r="H17019">
        <v>13</v>
      </c>
    </row>
    <row r="17020" spans="1:8" x14ac:dyDescent="0.25">
      <c r="A17020">
        <v>2021</v>
      </c>
      <c r="B17020" t="s">
        <v>162</v>
      </c>
      <c r="C17020" t="s">
        <v>3</v>
      </c>
      <c r="D17020" t="s">
        <v>53</v>
      </c>
      <c r="E17020" t="s">
        <v>54</v>
      </c>
      <c r="F17020" t="s">
        <v>6</v>
      </c>
      <c r="G17020" t="s">
        <v>7</v>
      </c>
      <c r="H17020">
        <v>54</v>
      </c>
    </row>
    <row r="17021" spans="1:8" x14ac:dyDescent="0.25">
      <c r="A17021">
        <v>2021</v>
      </c>
      <c r="B17021" t="s">
        <v>162</v>
      </c>
      <c r="C17021" t="s">
        <v>3</v>
      </c>
      <c r="D17021" t="s">
        <v>173</v>
      </c>
      <c r="E17021" t="s">
        <v>174</v>
      </c>
      <c r="F17021" t="s">
        <v>6</v>
      </c>
      <c r="G17021" t="s">
        <v>7</v>
      </c>
      <c r="H17021">
        <v>25</v>
      </c>
    </row>
    <row r="17022" spans="1:8" x14ac:dyDescent="0.25">
      <c r="A17022">
        <v>2021</v>
      </c>
      <c r="B17022" t="s">
        <v>162</v>
      </c>
      <c r="C17022" t="s">
        <v>3</v>
      </c>
      <c r="D17022" t="s">
        <v>11</v>
      </c>
      <c r="E17022" t="s">
        <v>12</v>
      </c>
      <c r="F17022" t="s">
        <v>6</v>
      </c>
      <c r="G17022" t="s">
        <v>7</v>
      </c>
      <c r="H17022">
        <v>9</v>
      </c>
    </row>
    <row r="17023" spans="1:8" x14ac:dyDescent="0.25">
      <c r="A17023">
        <v>2021</v>
      </c>
      <c r="B17023" t="s">
        <v>162</v>
      </c>
      <c r="C17023" t="s">
        <v>3</v>
      </c>
      <c r="D17023" t="s">
        <v>43</v>
      </c>
      <c r="E17023" t="s">
        <v>44</v>
      </c>
      <c r="F17023" t="s">
        <v>6</v>
      </c>
      <c r="G17023" t="s">
        <v>7</v>
      </c>
      <c r="H17023">
        <v>5</v>
      </c>
    </row>
    <row r="17024" spans="1:8" x14ac:dyDescent="0.25">
      <c r="A17024">
        <v>2021</v>
      </c>
      <c r="B17024" t="s">
        <v>104</v>
      </c>
      <c r="C17024" t="s">
        <v>3</v>
      </c>
      <c r="D17024" t="s">
        <v>26</v>
      </c>
      <c r="E17024" t="s">
        <v>32</v>
      </c>
      <c r="F17024" t="s">
        <v>6</v>
      </c>
      <c r="G17024" t="s">
        <v>7</v>
      </c>
      <c r="H17024">
        <v>6</v>
      </c>
    </row>
    <row r="17025" spans="1:8" x14ac:dyDescent="0.25">
      <c r="A17025">
        <v>2021</v>
      </c>
      <c r="B17025" t="s">
        <v>167</v>
      </c>
      <c r="C17025" t="s">
        <v>3</v>
      </c>
      <c r="D17025" t="s">
        <v>9</v>
      </c>
      <c r="E17025" t="s">
        <v>9</v>
      </c>
      <c r="F17025" t="s">
        <v>6</v>
      </c>
      <c r="G17025" t="s">
        <v>7</v>
      </c>
      <c r="H17025">
        <v>5</v>
      </c>
    </row>
    <row r="17026" spans="1:8" x14ac:dyDescent="0.25">
      <c r="A17026">
        <v>2021</v>
      </c>
      <c r="B17026" t="s">
        <v>175</v>
      </c>
      <c r="C17026" t="s">
        <v>3</v>
      </c>
      <c r="D17026" t="s">
        <v>26</v>
      </c>
      <c r="E17026" t="s">
        <v>27</v>
      </c>
      <c r="F17026" t="s">
        <v>6</v>
      </c>
      <c r="G17026" t="s">
        <v>7</v>
      </c>
      <c r="H17026">
        <v>15</v>
      </c>
    </row>
    <row r="17027" spans="1:8" x14ac:dyDescent="0.25">
      <c r="A17027">
        <v>2021</v>
      </c>
      <c r="B17027" t="s">
        <v>175</v>
      </c>
      <c r="C17027" t="s">
        <v>3</v>
      </c>
      <c r="D17027" t="s">
        <v>14</v>
      </c>
      <c r="E17027" t="s">
        <v>15</v>
      </c>
      <c r="F17027" t="s">
        <v>6</v>
      </c>
      <c r="G17027" t="s">
        <v>7</v>
      </c>
      <c r="H17027">
        <v>5</v>
      </c>
    </row>
    <row r="17028" spans="1:8" x14ac:dyDescent="0.25">
      <c r="A17028">
        <v>2021</v>
      </c>
      <c r="B17028" t="s">
        <v>175</v>
      </c>
      <c r="C17028" t="s">
        <v>3</v>
      </c>
      <c r="D17028" t="s">
        <v>1256</v>
      </c>
      <c r="E17028" t="s">
        <v>1257</v>
      </c>
      <c r="F17028" t="s">
        <v>6</v>
      </c>
      <c r="G17028" t="s">
        <v>7</v>
      </c>
      <c r="H17028">
        <v>13</v>
      </c>
    </row>
    <row r="17029" spans="1:8" x14ac:dyDescent="0.25">
      <c r="A17029">
        <v>2021</v>
      </c>
      <c r="B17029" t="s">
        <v>175</v>
      </c>
      <c r="C17029" t="s">
        <v>3</v>
      </c>
      <c r="D17029" t="s">
        <v>8</v>
      </c>
      <c r="E17029" t="s">
        <v>8</v>
      </c>
      <c r="F17029" t="s">
        <v>6</v>
      </c>
      <c r="G17029" t="s">
        <v>7</v>
      </c>
      <c r="H17029">
        <v>5</v>
      </c>
    </row>
    <row r="17030" spans="1:8" x14ac:dyDescent="0.25">
      <c r="A17030">
        <v>2021</v>
      </c>
      <c r="B17030" t="s">
        <v>177</v>
      </c>
      <c r="C17030" t="s">
        <v>3</v>
      </c>
      <c r="D17030" t="s">
        <v>4</v>
      </c>
      <c r="E17030" t="s">
        <v>5</v>
      </c>
      <c r="F17030" t="s">
        <v>6</v>
      </c>
      <c r="G17030" t="s">
        <v>7</v>
      </c>
      <c r="H17030">
        <v>15</v>
      </c>
    </row>
    <row r="17031" spans="1:8" x14ac:dyDescent="0.25">
      <c r="A17031">
        <v>2021</v>
      </c>
      <c r="B17031" t="s">
        <v>177</v>
      </c>
      <c r="C17031" t="s">
        <v>3</v>
      </c>
      <c r="D17031" t="s">
        <v>1256</v>
      </c>
      <c r="E17031" t="s">
        <v>1257</v>
      </c>
      <c r="F17031" t="s">
        <v>6</v>
      </c>
      <c r="G17031" t="s">
        <v>7</v>
      </c>
      <c r="H17031">
        <v>17</v>
      </c>
    </row>
    <row r="17032" spans="1:8" x14ac:dyDescent="0.25">
      <c r="A17032">
        <v>2021</v>
      </c>
      <c r="B17032" t="s">
        <v>309</v>
      </c>
      <c r="C17032" t="s">
        <v>3</v>
      </c>
      <c r="D17032" t="s">
        <v>24</v>
      </c>
      <c r="E17032" t="s">
        <v>50</v>
      </c>
      <c r="F17032" t="s">
        <v>6</v>
      </c>
      <c r="G17032" t="s">
        <v>7</v>
      </c>
      <c r="H17032">
        <v>53</v>
      </c>
    </row>
    <row r="17033" spans="1:8" x14ac:dyDescent="0.25">
      <c r="A17033">
        <v>2021</v>
      </c>
      <c r="B17033" t="s">
        <v>309</v>
      </c>
      <c r="C17033" t="s">
        <v>3</v>
      </c>
      <c r="D17033" t="s">
        <v>8</v>
      </c>
      <c r="E17033" t="s">
        <v>8</v>
      </c>
      <c r="F17033" t="s">
        <v>6</v>
      </c>
      <c r="G17033" t="s">
        <v>7</v>
      </c>
      <c r="H17033">
        <v>9</v>
      </c>
    </row>
    <row r="17034" spans="1:8" x14ac:dyDescent="0.25">
      <c r="A17034">
        <v>2021</v>
      </c>
      <c r="B17034" t="s">
        <v>309</v>
      </c>
      <c r="C17034" t="s">
        <v>3</v>
      </c>
      <c r="D17034" t="s">
        <v>9</v>
      </c>
      <c r="E17034" t="s">
        <v>9</v>
      </c>
      <c r="F17034" t="s">
        <v>6</v>
      </c>
      <c r="G17034" t="s">
        <v>7</v>
      </c>
      <c r="H17034">
        <v>7</v>
      </c>
    </row>
    <row r="17035" spans="1:8" x14ac:dyDescent="0.25">
      <c r="A17035">
        <v>2021</v>
      </c>
      <c r="B17035" t="s">
        <v>309</v>
      </c>
      <c r="C17035" t="s">
        <v>3</v>
      </c>
      <c r="D17035" t="s">
        <v>45</v>
      </c>
      <c r="E17035" t="s">
        <v>45</v>
      </c>
      <c r="F17035" t="s">
        <v>6</v>
      </c>
      <c r="G17035" t="s">
        <v>7</v>
      </c>
      <c r="H17035">
        <v>6</v>
      </c>
    </row>
    <row r="17036" spans="1:8" x14ac:dyDescent="0.25">
      <c r="A17036">
        <v>2021</v>
      </c>
      <c r="B17036" t="s">
        <v>309</v>
      </c>
      <c r="C17036" t="s">
        <v>3</v>
      </c>
      <c r="D17036" t="s">
        <v>43</v>
      </c>
      <c r="E17036" t="s">
        <v>44</v>
      </c>
      <c r="F17036" t="s">
        <v>6</v>
      </c>
      <c r="G17036" t="s">
        <v>7</v>
      </c>
      <c r="H17036">
        <v>5</v>
      </c>
    </row>
    <row r="17037" spans="1:8" x14ac:dyDescent="0.25">
      <c r="A17037">
        <v>2021</v>
      </c>
      <c r="B17037" t="s">
        <v>309</v>
      </c>
      <c r="C17037" t="s">
        <v>3</v>
      </c>
      <c r="D17037" t="s">
        <v>1256</v>
      </c>
      <c r="E17037" t="s">
        <v>1257</v>
      </c>
      <c r="F17037" t="s">
        <v>6</v>
      </c>
      <c r="G17037" t="s">
        <v>7</v>
      </c>
      <c r="H17037">
        <v>6</v>
      </c>
    </row>
    <row r="17038" spans="1:8" x14ac:dyDescent="0.25">
      <c r="A17038">
        <v>2021</v>
      </c>
      <c r="B17038" t="s">
        <v>309</v>
      </c>
      <c r="C17038" t="s">
        <v>3</v>
      </c>
      <c r="D17038" t="s">
        <v>1256</v>
      </c>
      <c r="E17038" t="s">
        <v>1257</v>
      </c>
      <c r="F17038" t="s">
        <v>6</v>
      </c>
      <c r="G17038" t="s">
        <v>7</v>
      </c>
      <c r="H17038">
        <v>7</v>
      </c>
    </row>
    <row r="17039" spans="1:8" x14ac:dyDescent="0.25">
      <c r="A17039">
        <v>2021</v>
      </c>
      <c r="B17039" t="s">
        <v>309</v>
      </c>
      <c r="C17039" t="s">
        <v>3</v>
      </c>
      <c r="D17039" t="s">
        <v>26</v>
      </c>
      <c r="E17039" t="s">
        <v>27</v>
      </c>
      <c r="F17039" t="s">
        <v>6</v>
      </c>
      <c r="G17039" t="s">
        <v>7</v>
      </c>
      <c r="H17039">
        <v>5</v>
      </c>
    </row>
    <row r="17040" spans="1:8" x14ac:dyDescent="0.25">
      <c r="A17040">
        <v>2021</v>
      </c>
      <c r="B17040" t="s">
        <v>309</v>
      </c>
      <c r="C17040" t="s">
        <v>3</v>
      </c>
      <c r="D17040" t="s">
        <v>20</v>
      </c>
      <c r="E17040" t="s">
        <v>21</v>
      </c>
      <c r="F17040" t="s">
        <v>6</v>
      </c>
      <c r="G17040" t="s">
        <v>7</v>
      </c>
      <c r="H17040">
        <v>10</v>
      </c>
    </row>
    <row r="17041" spans="1:8" x14ac:dyDescent="0.25">
      <c r="A17041">
        <v>2021</v>
      </c>
      <c r="B17041" t="s">
        <v>969</v>
      </c>
      <c r="C17041" t="s">
        <v>3</v>
      </c>
      <c r="D17041" t="s">
        <v>26</v>
      </c>
      <c r="E17041" t="s">
        <v>27</v>
      </c>
      <c r="F17041" t="s">
        <v>6</v>
      </c>
      <c r="G17041" t="s">
        <v>7</v>
      </c>
      <c r="H17041">
        <v>7</v>
      </c>
    </row>
    <row r="17042" spans="1:8" x14ac:dyDescent="0.25">
      <c r="A17042">
        <v>2021</v>
      </c>
      <c r="B17042" t="s">
        <v>309</v>
      </c>
      <c r="C17042" t="s">
        <v>3</v>
      </c>
      <c r="D17042" t="s">
        <v>1256</v>
      </c>
      <c r="E17042" t="s">
        <v>1257</v>
      </c>
      <c r="F17042" t="s">
        <v>6</v>
      </c>
      <c r="G17042" t="s">
        <v>7</v>
      </c>
      <c r="H17042">
        <v>50</v>
      </c>
    </row>
    <row r="17043" spans="1:8" x14ac:dyDescent="0.25">
      <c r="A17043">
        <v>2021</v>
      </c>
      <c r="B17043" t="s">
        <v>309</v>
      </c>
      <c r="C17043" t="s">
        <v>3</v>
      </c>
      <c r="D17043" t="s">
        <v>9</v>
      </c>
      <c r="E17043" t="s">
        <v>58</v>
      </c>
      <c r="F17043" t="s">
        <v>6</v>
      </c>
      <c r="G17043" t="s">
        <v>7</v>
      </c>
      <c r="H17043">
        <v>8</v>
      </c>
    </row>
    <row r="17044" spans="1:8" x14ac:dyDescent="0.25">
      <c r="A17044">
        <v>2021</v>
      </c>
      <c r="B17044" t="s">
        <v>309</v>
      </c>
      <c r="C17044" t="s">
        <v>3</v>
      </c>
      <c r="D17044" t="s">
        <v>9</v>
      </c>
      <c r="E17044" t="s">
        <v>9</v>
      </c>
      <c r="F17044" t="s">
        <v>6</v>
      </c>
      <c r="G17044" t="s">
        <v>7</v>
      </c>
      <c r="H17044">
        <v>7</v>
      </c>
    </row>
    <row r="17045" spans="1:8" x14ac:dyDescent="0.25">
      <c r="A17045">
        <v>2021</v>
      </c>
      <c r="B17045" t="s">
        <v>193</v>
      </c>
      <c r="C17045" t="s">
        <v>3</v>
      </c>
      <c r="D17045" t="s">
        <v>8</v>
      </c>
      <c r="E17045" t="s">
        <v>8</v>
      </c>
      <c r="F17045" t="s">
        <v>6</v>
      </c>
      <c r="G17045" t="s">
        <v>7</v>
      </c>
      <c r="H17045">
        <v>11</v>
      </c>
    </row>
    <row r="17046" spans="1:8" x14ac:dyDescent="0.25">
      <c r="A17046">
        <v>2021</v>
      </c>
      <c r="B17046" t="s">
        <v>193</v>
      </c>
      <c r="C17046" t="s">
        <v>3</v>
      </c>
      <c r="D17046" t="s">
        <v>20</v>
      </c>
      <c r="E17046" t="s">
        <v>23</v>
      </c>
      <c r="F17046" t="s">
        <v>6</v>
      </c>
      <c r="G17046" t="s">
        <v>7</v>
      </c>
      <c r="H17046">
        <v>11</v>
      </c>
    </row>
    <row r="17047" spans="1:8" x14ac:dyDescent="0.25">
      <c r="A17047">
        <v>2021</v>
      </c>
      <c r="B17047" t="s">
        <v>193</v>
      </c>
      <c r="C17047" t="s">
        <v>3</v>
      </c>
      <c r="D17047" t="s">
        <v>52</v>
      </c>
      <c r="E17047" t="s">
        <v>102</v>
      </c>
      <c r="F17047" t="s">
        <v>6</v>
      </c>
      <c r="G17047" t="s">
        <v>7</v>
      </c>
      <c r="H17047">
        <v>5</v>
      </c>
    </row>
    <row r="17048" spans="1:8" x14ac:dyDescent="0.25">
      <c r="A17048">
        <v>2021</v>
      </c>
      <c r="B17048" t="s">
        <v>141</v>
      </c>
      <c r="C17048" t="s">
        <v>3</v>
      </c>
      <c r="D17048" t="s">
        <v>26</v>
      </c>
      <c r="E17048" t="s">
        <v>27</v>
      </c>
      <c r="F17048" t="s">
        <v>6</v>
      </c>
      <c r="G17048" t="s">
        <v>7</v>
      </c>
      <c r="H17048">
        <v>5</v>
      </c>
    </row>
    <row r="17049" spans="1:8" x14ac:dyDescent="0.25">
      <c r="A17049">
        <v>2021</v>
      </c>
      <c r="B17049" t="s">
        <v>185</v>
      </c>
      <c r="C17049" t="s">
        <v>3</v>
      </c>
      <c r="D17049" t="s">
        <v>9</v>
      </c>
      <c r="E17049" t="s">
        <v>9</v>
      </c>
      <c r="F17049" t="s">
        <v>6</v>
      </c>
      <c r="G17049" t="s">
        <v>7</v>
      </c>
      <c r="H17049">
        <v>5</v>
      </c>
    </row>
    <row r="17050" spans="1:8" x14ac:dyDescent="0.25">
      <c r="A17050">
        <v>2021</v>
      </c>
      <c r="B17050" t="s">
        <v>189</v>
      </c>
      <c r="C17050" t="s">
        <v>3</v>
      </c>
      <c r="D17050" t="s">
        <v>9</v>
      </c>
      <c r="E17050" t="s">
        <v>9</v>
      </c>
      <c r="F17050" t="s">
        <v>6</v>
      </c>
      <c r="G17050" t="s">
        <v>7</v>
      </c>
      <c r="H17050">
        <v>9</v>
      </c>
    </row>
    <row r="17051" spans="1:8" x14ac:dyDescent="0.25">
      <c r="A17051">
        <v>2021</v>
      </c>
      <c r="B17051" t="s">
        <v>966</v>
      </c>
      <c r="C17051" t="s">
        <v>3</v>
      </c>
      <c r="D17051" t="s">
        <v>4</v>
      </c>
      <c r="E17051" t="s">
        <v>5</v>
      </c>
      <c r="F17051" t="s">
        <v>6</v>
      </c>
      <c r="G17051" t="s">
        <v>7</v>
      </c>
      <c r="H17051">
        <v>151</v>
      </c>
    </row>
    <row r="17052" spans="1:8" x14ac:dyDescent="0.25">
      <c r="A17052">
        <v>2021</v>
      </c>
      <c r="B17052" t="s">
        <v>309</v>
      </c>
      <c r="C17052" t="s">
        <v>3</v>
      </c>
      <c r="D17052" t="s">
        <v>55</v>
      </c>
      <c r="E17052" t="s">
        <v>55</v>
      </c>
      <c r="F17052" t="s">
        <v>6</v>
      </c>
      <c r="G17052" t="s">
        <v>7</v>
      </c>
      <c r="H17052">
        <v>8</v>
      </c>
    </row>
    <row r="17053" spans="1:8" x14ac:dyDescent="0.25">
      <c r="A17053">
        <v>2021</v>
      </c>
      <c r="B17053" t="s">
        <v>309</v>
      </c>
      <c r="C17053" t="s">
        <v>3</v>
      </c>
      <c r="D17053" t="s">
        <v>1256</v>
      </c>
      <c r="E17053" t="s">
        <v>1257</v>
      </c>
      <c r="F17053" t="s">
        <v>6</v>
      </c>
      <c r="G17053" t="s">
        <v>7</v>
      </c>
      <c r="H17053">
        <v>5</v>
      </c>
    </row>
    <row r="17054" spans="1:8" x14ac:dyDescent="0.25">
      <c r="A17054">
        <v>2021</v>
      </c>
      <c r="B17054" t="s">
        <v>309</v>
      </c>
      <c r="C17054" t="s">
        <v>3</v>
      </c>
      <c r="D17054" t="s">
        <v>9</v>
      </c>
      <c r="E17054" t="s">
        <v>9</v>
      </c>
      <c r="F17054" t="s">
        <v>6</v>
      </c>
      <c r="G17054" t="s">
        <v>7</v>
      </c>
      <c r="H17054">
        <v>5</v>
      </c>
    </row>
    <row r="17055" spans="1:8" x14ac:dyDescent="0.25">
      <c r="A17055">
        <v>2021</v>
      </c>
      <c r="B17055" t="s">
        <v>309</v>
      </c>
      <c r="C17055" t="s">
        <v>3</v>
      </c>
      <c r="D17055" t="s">
        <v>9</v>
      </c>
      <c r="E17055" t="s">
        <v>9</v>
      </c>
      <c r="F17055" t="s">
        <v>6</v>
      </c>
      <c r="G17055" t="s">
        <v>7</v>
      </c>
      <c r="H17055">
        <v>5</v>
      </c>
    </row>
    <row r="17056" spans="1:8" x14ac:dyDescent="0.25">
      <c r="A17056">
        <v>2021</v>
      </c>
      <c r="B17056" t="s">
        <v>309</v>
      </c>
      <c r="C17056" t="s">
        <v>3</v>
      </c>
      <c r="D17056" t="s">
        <v>52</v>
      </c>
      <c r="E17056" t="s">
        <v>102</v>
      </c>
      <c r="F17056" t="s">
        <v>6</v>
      </c>
      <c r="G17056" t="s">
        <v>7</v>
      </c>
      <c r="H17056">
        <v>8</v>
      </c>
    </row>
    <row r="17057" spans="1:8" x14ac:dyDescent="0.25">
      <c r="A17057">
        <v>2021</v>
      </c>
      <c r="B17057" t="s">
        <v>309</v>
      </c>
      <c r="C17057" t="s">
        <v>3</v>
      </c>
      <c r="D17057" t="s">
        <v>22</v>
      </c>
      <c r="E17057" t="s">
        <v>22</v>
      </c>
      <c r="F17057" t="s">
        <v>6</v>
      </c>
      <c r="G17057" t="s">
        <v>7</v>
      </c>
      <c r="H17057">
        <v>6</v>
      </c>
    </row>
    <row r="17058" spans="1:8" x14ac:dyDescent="0.25">
      <c r="A17058">
        <v>2021</v>
      </c>
      <c r="B17058" t="s">
        <v>84</v>
      </c>
      <c r="C17058" t="s">
        <v>3</v>
      </c>
      <c r="D17058" t="s">
        <v>20</v>
      </c>
      <c r="E17058" t="s">
        <v>21</v>
      </c>
      <c r="F17058" t="s">
        <v>6</v>
      </c>
      <c r="G17058" t="s">
        <v>7</v>
      </c>
      <c r="H17058">
        <v>5</v>
      </c>
    </row>
    <row r="17059" spans="1:8" x14ac:dyDescent="0.25">
      <c r="A17059">
        <v>2021</v>
      </c>
      <c r="B17059" t="s">
        <v>137</v>
      </c>
      <c r="C17059" t="s">
        <v>3</v>
      </c>
      <c r="D17059" t="s">
        <v>11</v>
      </c>
      <c r="E17059" t="s">
        <v>12</v>
      </c>
      <c r="F17059" t="s">
        <v>6</v>
      </c>
      <c r="G17059" t="s">
        <v>7</v>
      </c>
      <c r="H17059">
        <v>5</v>
      </c>
    </row>
    <row r="17060" spans="1:8" x14ac:dyDescent="0.25">
      <c r="A17060">
        <v>2021</v>
      </c>
      <c r="B17060" t="s">
        <v>309</v>
      </c>
      <c r="C17060" t="s">
        <v>3</v>
      </c>
      <c r="D17060" t="s">
        <v>67</v>
      </c>
      <c r="E17060" t="s">
        <v>114</v>
      </c>
      <c r="F17060" t="s">
        <v>6</v>
      </c>
      <c r="G17060" t="s">
        <v>7</v>
      </c>
      <c r="H17060">
        <v>5</v>
      </c>
    </row>
    <row r="17061" spans="1:8" x14ac:dyDescent="0.25">
      <c r="A17061">
        <v>2021</v>
      </c>
      <c r="B17061" t="s">
        <v>309</v>
      </c>
      <c r="C17061" t="s">
        <v>3</v>
      </c>
      <c r="D17061" t="s">
        <v>67</v>
      </c>
      <c r="E17061" t="s">
        <v>115</v>
      </c>
      <c r="F17061" t="s">
        <v>6</v>
      </c>
      <c r="G17061" t="s">
        <v>7</v>
      </c>
      <c r="H17061">
        <v>13</v>
      </c>
    </row>
    <row r="17062" spans="1:8" x14ac:dyDescent="0.25">
      <c r="A17062">
        <v>2021</v>
      </c>
      <c r="B17062" t="s">
        <v>137</v>
      </c>
      <c r="C17062" t="s">
        <v>3</v>
      </c>
      <c r="D17062" t="s">
        <v>11</v>
      </c>
      <c r="E17062" t="s">
        <v>12</v>
      </c>
      <c r="F17062" t="s">
        <v>6</v>
      </c>
      <c r="G17062" t="s">
        <v>7</v>
      </c>
      <c r="H17062">
        <v>7</v>
      </c>
    </row>
    <row r="17063" spans="1:8" x14ac:dyDescent="0.25">
      <c r="A17063">
        <v>2021</v>
      </c>
      <c r="B17063" t="s">
        <v>309</v>
      </c>
      <c r="C17063" t="s">
        <v>3</v>
      </c>
      <c r="D17063" t="s">
        <v>67</v>
      </c>
      <c r="E17063" t="s">
        <v>115</v>
      </c>
      <c r="F17063" t="s">
        <v>6</v>
      </c>
      <c r="G17063" t="s">
        <v>7</v>
      </c>
      <c r="H17063">
        <v>9</v>
      </c>
    </row>
    <row r="17064" spans="1:8" x14ac:dyDescent="0.25">
      <c r="A17064">
        <v>2021</v>
      </c>
      <c r="B17064" t="s">
        <v>309</v>
      </c>
      <c r="C17064" t="s">
        <v>3</v>
      </c>
      <c r="D17064" t="s">
        <v>20</v>
      </c>
      <c r="E17064" t="s">
        <v>21</v>
      </c>
      <c r="F17064" t="s">
        <v>6</v>
      </c>
      <c r="G17064" t="s">
        <v>7</v>
      </c>
      <c r="H17064">
        <v>7</v>
      </c>
    </row>
    <row r="17065" spans="1:8" x14ac:dyDescent="0.25">
      <c r="A17065">
        <v>2021</v>
      </c>
      <c r="B17065" t="s">
        <v>235</v>
      </c>
      <c r="C17065" t="s">
        <v>3</v>
      </c>
      <c r="D17065" t="s">
        <v>4</v>
      </c>
      <c r="E17065" t="s">
        <v>5</v>
      </c>
      <c r="F17065" t="s">
        <v>6</v>
      </c>
      <c r="G17065" t="s">
        <v>7</v>
      </c>
      <c r="H17065">
        <v>5</v>
      </c>
    </row>
    <row r="17066" spans="1:8" x14ac:dyDescent="0.25">
      <c r="A17066">
        <v>2021</v>
      </c>
      <c r="B17066" t="s">
        <v>318</v>
      </c>
      <c r="C17066" t="s">
        <v>3</v>
      </c>
      <c r="D17066" t="s">
        <v>4</v>
      </c>
      <c r="E17066" t="s">
        <v>5</v>
      </c>
      <c r="F17066" t="s">
        <v>6</v>
      </c>
      <c r="G17066" t="s">
        <v>7</v>
      </c>
      <c r="H17066">
        <v>5</v>
      </c>
    </row>
    <row r="17067" spans="1:8" x14ac:dyDescent="0.25">
      <c r="A17067">
        <v>2021</v>
      </c>
      <c r="B17067" t="s">
        <v>309</v>
      </c>
      <c r="C17067" t="s">
        <v>3</v>
      </c>
      <c r="D17067" t="s">
        <v>67</v>
      </c>
      <c r="E17067" t="s">
        <v>115</v>
      </c>
      <c r="F17067" t="s">
        <v>6</v>
      </c>
      <c r="G17067" t="s">
        <v>7</v>
      </c>
      <c r="H17067">
        <v>5</v>
      </c>
    </row>
    <row r="17068" spans="1:8" x14ac:dyDescent="0.25">
      <c r="A17068">
        <v>2021</v>
      </c>
      <c r="B17068" t="s">
        <v>960</v>
      </c>
      <c r="C17068" t="s">
        <v>3</v>
      </c>
      <c r="D17068" t="s">
        <v>43</v>
      </c>
      <c r="E17068" t="s">
        <v>64</v>
      </c>
      <c r="F17068" t="s">
        <v>6</v>
      </c>
      <c r="G17068" t="s">
        <v>7</v>
      </c>
      <c r="H17068">
        <v>7</v>
      </c>
    </row>
    <row r="17069" spans="1:8" x14ac:dyDescent="0.25">
      <c r="A17069">
        <v>2021</v>
      </c>
      <c r="B17069" t="s">
        <v>960</v>
      </c>
      <c r="C17069" t="s">
        <v>3</v>
      </c>
      <c r="D17069" t="s">
        <v>43</v>
      </c>
      <c r="E17069" t="s">
        <v>64</v>
      </c>
      <c r="F17069" t="s">
        <v>6</v>
      </c>
      <c r="G17069" t="s">
        <v>7</v>
      </c>
      <c r="H17069">
        <v>10</v>
      </c>
    </row>
    <row r="17070" spans="1:8" x14ac:dyDescent="0.25">
      <c r="A17070">
        <v>2021</v>
      </c>
      <c r="B17070" t="s">
        <v>960</v>
      </c>
      <c r="C17070" t="s">
        <v>3</v>
      </c>
      <c r="D17070" t="s">
        <v>43</v>
      </c>
      <c r="E17070" t="s">
        <v>64</v>
      </c>
      <c r="F17070" t="s">
        <v>6</v>
      </c>
      <c r="G17070" t="s">
        <v>7</v>
      </c>
      <c r="H17070">
        <v>7</v>
      </c>
    </row>
    <row r="17071" spans="1:8" x14ac:dyDescent="0.25">
      <c r="A17071">
        <v>2021</v>
      </c>
      <c r="B17071" t="s">
        <v>960</v>
      </c>
      <c r="C17071" t="s">
        <v>3</v>
      </c>
      <c r="D17071" t="s">
        <v>43</v>
      </c>
      <c r="E17071" t="s">
        <v>64</v>
      </c>
      <c r="F17071" t="s">
        <v>6</v>
      </c>
      <c r="G17071" t="s">
        <v>7</v>
      </c>
      <c r="H17071">
        <v>6</v>
      </c>
    </row>
    <row r="17072" spans="1:8" x14ac:dyDescent="0.25">
      <c r="A17072">
        <v>2021</v>
      </c>
      <c r="B17072" t="s">
        <v>960</v>
      </c>
      <c r="C17072" t="s">
        <v>3</v>
      </c>
      <c r="D17072" t="s">
        <v>43</v>
      </c>
      <c r="E17072" t="s">
        <v>64</v>
      </c>
      <c r="F17072" t="s">
        <v>6</v>
      </c>
      <c r="G17072" t="s">
        <v>7</v>
      </c>
      <c r="H17072">
        <v>7</v>
      </c>
    </row>
    <row r="17073" spans="1:8" x14ac:dyDescent="0.25">
      <c r="A17073">
        <v>2021</v>
      </c>
      <c r="B17073" t="s">
        <v>270</v>
      </c>
      <c r="C17073" t="s">
        <v>3</v>
      </c>
      <c r="D17073" t="s">
        <v>43</v>
      </c>
      <c r="E17073" t="s">
        <v>64</v>
      </c>
      <c r="F17073" t="s">
        <v>6</v>
      </c>
      <c r="G17073" t="s">
        <v>7</v>
      </c>
      <c r="H17073">
        <v>9</v>
      </c>
    </row>
    <row r="17074" spans="1:8" x14ac:dyDescent="0.25">
      <c r="A17074">
        <v>2021</v>
      </c>
      <c r="B17074" t="s">
        <v>270</v>
      </c>
      <c r="C17074" t="s">
        <v>3</v>
      </c>
      <c r="D17074" t="s">
        <v>43</v>
      </c>
      <c r="E17074" t="s">
        <v>64</v>
      </c>
      <c r="F17074" t="s">
        <v>6</v>
      </c>
      <c r="G17074" t="s">
        <v>7</v>
      </c>
      <c r="H17074">
        <v>7</v>
      </c>
    </row>
    <row r="17075" spans="1:8" x14ac:dyDescent="0.25">
      <c r="A17075">
        <v>2021</v>
      </c>
      <c r="B17075" t="s">
        <v>205</v>
      </c>
      <c r="C17075" t="s">
        <v>3</v>
      </c>
      <c r="D17075" t="s">
        <v>11</v>
      </c>
      <c r="E17075" t="s">
        <v>120</v>
      </c>
      <c r="F17075" t="s">
        <v>6</v>
      </c>
      <c r="G17075" t="s">
        <v>7</v>
      </c>
      <c r="H17075">
        <v>5</v>
      </c>
    </row>
    <row r="17076" spans="1:8" x14ac:dyDescent="0.25">
      <c r="A17076">
        <v>2021</v>
      </c>
      <c r="B17076" t="s">
        <v>272</v>
      </c>
      <c r="C17076" t="s">
        <v>3</v>
      </c>
      <c r="D17076" t="s">
        <v>43</v>
      </c>
      <c r="E17076" t="s">
        <v>64</v>
      </c>
      <c r="F17076" t="s">
        <v>6</v>
      </c>
      <c r="G17076" t="s">
        <v>7</v>
      </c>
      <c r="H17076">
        <v>11</v>
      </c>
    </row>
    <row r="17077" spans="1:8" x14ac:dyDescent="0.25">
      <c r="A17077">
        <v>2021</v>
      </c>
      <c r="B17077" t="s">
        <v>309</v>
      </c>
      <c r="C17077" t="s">
        <v>3</v>
      </c>
      <c r="D17077" t="s">
        <v>43</v>
      </c>
      <c r="E17077" t="s">
        <v>64</v>
      </c>
      <c r="F17077" t="s">
        <v>6</v>
      </c>
      <c r="G17077" t="s">
        <v>7</v>
      </c>
      <c r="H17077">
        <v>6</v>
      </c>
    </row>
    <row r="17078" spans="1:8" x14ac:dyDescent="0.25">
      <c r="A17078">
        <v>2021</v>
      </c>
      <c r="B17078" t="s">
        <v>272</v>
      </c>
      <c r="C17078" t="s">
        <v>3</v>
      </c>
      <c r="D17078" t="s">
        <v>43</v>
      </c>
      <c r="E17078" t="s">
        <v>64</v>
      </c>
      <c r="F17078" t="s">
        <v>6</v>
      </c>
      <c r="G17078" t="s">
        <v>7</v>
      </c>
      <c r="H17078">
        <v>8</v>
      </c>
    </row>
    <row r="17079" spans="1:8" x14ac:dyDescent="0.25">
      <c r="A17079">
        <v>2021</v>
      </c>
      <c r="B17079" t="s">
        <v>970</v>
      </c>
      <c r="C17079" t="s">
        <v>3</v>
      </c>
      <c r="D17079" t="s">
        <v>43</v>
      </c>
      <c r="E17079" t="s">
        <v>64</v>
      </c>
      <c r="F17079" t="s">
        <v>6</v>
      </c>
      <c r="G17079" t="s">
        <v>7</v>
      </c>
      <c r="H17079">
        <v>5</v>
      </c>
    </row>
    <row r="17080" spans="1:8" x14ac:dyDescent="0.25">
      <c r="A17080">
        <v>2021</v>
      </c>
      <c r="B17080" t="s">
        <v>204</v>
      </c>
      <c r="C17080" t="s">
        <v>3</v>
      </c>
      <c r="D17080" t="s">
        <v>20</v>
      </c>
      <c r="E17080" t="s">
        <v>21</v>
      </c>
      <c r="F17080" t="s">
        <v>6</v>
      </c>
      <c r="G17080" t="s">
        <v>7</v>
      </c>
      <c r="H17080">
        <v>5</v>
      </c>
    </row>
    <row r="17081" spans="1:8" x14ac:dyDescent="0.25">
      <c r="A17081">
        <v>2021</v>
      </c>
      <c r="B17081" t="s">
        <v>137</v>
      </c>
      <c r="C17081" t="s">
        <v>3</v>
      </c>
      <c r="D17081" t="s">
        <v>61</v>
      </c>
      <c r="E17081" t="s">
        <v>386</v>
      </c>
      <c r="F17081" t="s">
        <v>6</v>
      </c>
      <c r="G17081" t="s">
        <v>7</v>
      </c>
      <c r="H17081">
        <v>5</v>
      </c>
    </row>
    <row r="17082" spans="1:8" x14ac:dyDescent="0.25">
      <c r="A17082">
        <v>2021</v>
      </c>
      <c r="B17082" t="s">
        <v>177</v>
      </c>
      <c r="C17082" t="s">
        <v>3</v>
      </c>
      <c r="D17082" t="s">
        <v>67</v>
      </c>
      <c r="E17082" t="s">
        <v>122</v>
      </c>
      <c r="F17082" t="s">
        <v>6</v>
      </c>
      <c r="G17082" t="s">
        <v>7</v>
      </c>
      <c r="H17082">
        <v>5</v>
      </c>
    </row>
    <row r="17083" spans="1:8" x14ac:dyDescent="0.25">
      <c r="A17083">
        <v>2021</v>
      </c>
      <c r="B17083" t="s">
        <v>48</v>
      </c>
      <c r="C17083" t="s">
        <v>3</v>
      </c>
      <c r="D17083" t="s">
        <v>29</v>
      </c>
      <c r="E17083" t="s">
        <v>30</v>
      </c>
      <c r="F17083" t="s">
        <v>6</v>
      </c>
      <c r="G17083" t="s">
        <v>7</v>
      </c>
      <c r="H17083">
        <v>8</v>
      </c>
    </row>
    <row r="17084" spans="1:8" x14ac:dyDescent="0.25">
      <c r="A17084">
        <v>2021</v>
      </c>
      <c r="B17084" t="s">
        <v>77</v>
      </c>
      <c r="C17084" t="s">
        <v>3</v>
      </c>
      <c r="D17084" t="s">
        <v>43</v>
      </c>
      <c r="E17084" t="s">
        <v>64</v>
      </c>
      <c r="F17084" t="s">
        <v>6</v>
      </c>
      <c r="G17084" t="s">
        <v>7</v>
      </c>
      <c r="H17084">
        <v>6</v>
      </c>
    </row>
    <row r="17085" spans="1:8" x14ac:dyDescent="0.25">
      <c r="A17085">
        <v>2021</v>
      </c>
      <c r="B17085" t="s">
        <v>71</v>
      </c>
      <c r="C17085" t="s">
        <v>3</v>
      </c>
      <c r="D17085" t="s">
        <v>20</v>
      </c>
      <c r="E17085" t="s">
        <v>21</v>
      </c>
      <c r="F17085" t="s">
        <v>6</v>
      </c>
      <c r="G17085" t="s">
        <v>7</v>
      </c>
      <c r="H17085">
        <v>5</v>
      </c>
    </row>
    <row r="17086" spans="1:8" x14ac:dyDescent="0.25">
      <c r="A17086">
        <v>2021</v>
      </c>
      <c r="B17086" t="s">
        <v>82</v>
      </c>
      <c r="C17086" t="s">
        <v>3</v>
      </c>
      <c r="D17086" t="s">
        <v>9</v>
      </c>
      <c r="E17086" t="s">
        <v>9</v>
      </c>
      <c r="F17086" t="s">
        <v>6</v>
      </c>
      <c r="G17086" t="s">
        <v>7</v>
      </c>
      <c r="H17086">
        <v>5</v>
      </c>
    </row>
    <row r="17087" spans="1:8" x14ac:dyDescent="0.25">
      <c r="A17087">
        <v>2021</v>
      </c>
      <c r="B17087" t="s">
        <v>851</v>
      </c>
      <c r="C17087" t="s">
        <v>3</v>
      </c>
      <c r="D17087" t="s">
        <v>43</v>
      </c>
      <c r="E17087" t="s">
        <v>64</v>
      </c>
      <c r="F17087" t="s">
        <v>6</v>
      </c>
      <c r="G17087" t="s">
        <v>7</v>
      </c>
      <c r="H17087">
        <v>7</v>
      </c>
    </row>
    <row r="17088" spans="1:8" x14ac:dyDescent="0.25">
      <c r="A17088">
        <v>2021</v>
      </c>
      <c r="B17088" t="s">
        <v>851</v>
      </c>
      <c r="C17088" t="s">
        <v>3</v>
      </c>
      <c r="D17088" t="s">
        <v>43</v>
      </c>
      <c r="E17088" t="s">
        <v>64</v>
      </c>
      <c r="F17088" t="s">
        <v>6</v>
      </c>
      <c r="G17088" t="s">
        <v>7</v>
      </c>
      <c r="H17088">
        <v>12</v>
      </c>
    </row>
    <row r="17089" spans="1:8" x14ac:dyDescent="0.25">
      <c r="A17089">
        <v>2021</v>
      </c>
      <c r="B17089" t="s">
        <v>851</v>
      </c>
      <c r="C17089" t="s">
        <v>3</v>
      </c>
      <c r="D17089" t="s">
        <v>43</v>
      </c>
      <c r="E17089" t="s">
        <v>64</v>
      </c>
      <c r="F17089" t="s">
        <v>6</v>
      </c>
      <c r="G17089" t="s">
        <v>7</v>
      </c>
      <c r="H17089">
        <v>6</v>
      </c>
    </row>
    <row r="17090" spans="1:8" x14ac:dyDescent="0.25">
      <c r="A17090">
        <v>2021</v>
      </c>
      <c r="B17090" t="s">
        <v>851</v>
      </c>
      <c r="C17090" t="s">
        <v>3</v>
      </c>
      <c r="D17090" t="s">
        <v>43</v>
      </c>
      <c r="E17090" t="s">
        <v>64</v>
      </c>
      <c r="F17090" t="s">
        <v>6</v>
      </c>
      <c r="G17090" t="s">
        <v>7</v>
      </c>
      <c r="H17090">
        <v>18</v>
      </c>
    </row>
    <row r="17091" spans="1:8" x14ac:dyDescent="0.25">
      <c r="A17091">
        <v>2021</v>
      </c>
      <c r="B17091" t="s">
        <v>282</v>
      </c>
      <c r="C17091" t="s">
        <v>3</v>
      </c>
      <c r="D17091" t="s">
        <v>43</v>
      </c>
      <c r="E17091" t="s">
        <v>44</v>
      </c>
      <c r="F17091" t="s">
        <v>6</v>
      </c>
      <c r="G17091" t="s">
        <v>7</v>
      </c>
      <c r="H17091">
        <v>6</v>
      </c>
    </row>
    <row r="17092" spans="1:8" x14ac:dyDescent="0.25">
      <c r="A17092">
        <v>2021</v>
      </c>
      <c r="B17092" t="s">
        <v>282</v>
      </c>
      <c r="C17092" t="s">
        <v>3</v>
      </c>
      <c r="D17092" t="s">
        <v>43</v>
      </c>
      <c r="E17092" t="s">
        <v>64</v>
      </c>
      <c r="F17092" t="s">
        <v>6</v>
      </c>
      <c r="G17092" t="s">
        <v>7</v>
      </c>
      <c r="H17092">
        <v>7</v>
      </c>
    </row>
    <row r="17093" spans="1:8" x14ac:dyDescent="0.25">
      <c r="A17093">
        <v>2021</v>
      </c>
      <c r="B17093" t="s">
        <v>282</v>
      </c>
      <c r="C17093" t="s">
        <v>3</v>
      </c>
      <c r="D17093" t="s">
        <v>4</v>
      </c>
      <c r="E17093" t="s">
        <v>5</v>
      </c>
      <c r="F17093" t="s">
        <v>6</v>
      </c>
      <c r="G17093" t="s">
        <v>7</v>
      </c>
      <c r="H17093">
        <v>5</v>
      </c>
    </row>
    <row r="17094" spans="1:8" x14ac:dyDescent="0.25">
      <c r="A17094">
        <v>2021</v>
      </c>
      <c r="B17094" t="s">
        <v>285</v>
      </c>
      <c r="C17094" t="s">
        <v>3</v>
      </c>
      <c r="D17094" t="s">
        <v>43</v>
      </c>
      <c r="E17094" t="s">
        <v>64</v>
      </c>
      <c r="F17094" t="s">
        <v>6</v>
      </c>
      <c r="G17094" t="s">
        <v>7</v>
      </c>
      <c r="H17094">
        <v>10</v>
      </c>
    </row>
    <row r="17095" spans="1:8" x14ac:dyDescent="0.25">
      <c r="A17095">
        <v>2021</v>
      </c>
      <c r="B17095" t="s">
        <v>285</v>
      </c>
      <c r="C17095" t="s">
        <v>3</v>
      </c>
      <c r="D17095" t="s">
        <v>43</v>
      </c>
      <c r="E17095" t="s">
        <v>64</v>
      </c>
      <c r="F17095" t="s">
        <v>6</v>
      </c>
      <c r="G17095" t="s">
        <v>7</v>
      </c>
      <c r="H17095">
        <v>6</v>
      </c>
    </row>
    <row r="17096" spans="1:8" x14ac:dyDescent="0.25">
      <c r="A17096">
        <v>2021</v>
      </c>
      <c r="B17096" t="s">
        <v>233</v>
      </c>
      <c r="C17096" t="s">
        <v>3</v>
      </c>
      <c r="D17096" t="s">
        <v>43</v>
      </c>
      <c r="E17096" t="s">
        <v>64</v>
      </c>
      <c r="F17096" t="s">
        <v>6</v>
      </c>
      <c r="G17096" t="s">
        <v>7</v>
      </c>
      <c r="H17096">
        <v>8</v>
      </c>
    </row>
    <row r="17097" spans="1:8" x14ac:dyDescent="0.25">
      <c r="A17097">
        <v>2021</v>
      </c>
      <c r="B17097" t="s">
        <v>233</v>
      </c>
      <c r="C17097" t="s">
        <v>3</v>
      </c>
      <c r="D17097" t="s">
        <v>43</v>
      </c>
      <c r="E17097" t="s">
        <v>64</v>
      </c>
      <c r="F17097" t="s">
        <v>6</v>
      </c>
      <c r="G17097" t="s">
        <v>7</v>
      </c>
      <c r="H17097">
        <v>10</v>
      </c>
    </row>
    <row r="17098" spans="1:8" x14ac:dyDescent="0.25">
      <c r="A17098">
        <v>2021</v>
      </c>
      <c r="B17098" t="s">
        <v>233</v>
      </c>
      <c r="C17098" t="s">
        <v>3</v>
      </c>
      <c r="D17098" t="s">
        <v>43</v>
      </c>
      <c r="E17098" t="s">
        <v>64</v>
      </c>
      <c r="F17098" t="s">
        <v>6</v>
      </c>
      <c r="G17098" t="s">
        <v>7</v>
      </c>
      <c r="H17098">
        <v>10</v>
      </c>
    </row>
    <row r="17099" spans="1:8" x14ac:dyDescent="0.25">
      <c r="A17099">
        <v>2021</v>
      </c>
      <c r="B17099" t="s">
        <v>233</v>
      </c>
      <c r="C17099" t="s">
        <v>3</v>
      </c>
      <c r="D17099" t="s">
        <v>43</v>
      </c>
      <c r="E17099" t="s">
        <v>64</v>
      </c>
      <c r="F17099" t="s">
        <v>6</v>
      </c>
      <c r="G17099" t="s">
        <v>7</v>
      </c>
      <c r="H17099">
        <v>12</v>
      </c>
    </row>
    <row r="17100" spans="1:8" x14ac:dyDescent="0.25">
      <c r="A17100">
        <v>2021</v>
      </c>
      <c r="B17100" t="s">
        <v>233</v>
      </c>
      <c r="C17100" t="s">
        <v>3</v>
      </c>
      <c r="D17100" t="s">
        <v>43</v>
      </c>
      <c r="E17100" t="s">
        <v>64</v>
      </c>
      <c r="F17100" t="s">
        <v>6</v>
      </c>
      <c r="G17100" t="s">
        <v>7</v>
      </c>
      <c r="H17100">
        <v>6</v>
      </c>
    </row>
    <row r="17101" spans="1:8" x14ac:dyDescent="0.25">
      <c r="A17101">
        <v>2021</v>
      </c>
      <c r="B17101" t="s">
        <v>233</v>
      </c>
      <c r="C17101" t="s">
        <v>3</v>
      </c>
      <c r="D17101" t="s">
        <v>43</v>
      </c>
      <c r="E17101" t="s">
        <v>64</v>
      </c>
      <c r="F17101" t="s">
        <v>6</v>
      </c>
      <c r="G17101" t="s">
        <v>7</v>
      </c>
      <c r="H17101">
        <v>10</v>
      </c>
    </row>
    <row r="17102" spans="1:8" x14ac:dyDescent="0.25">
      <c r="A17102">
        <v>2021</v>
      </c>
      <c r="B17102" t="s">
        <v>233</v>
      </c>
      <c r="C17102" t="s">
        <v>3</v>
      </c>
      <c r="D17102" t="s">
        <v>43</v>
      </c>
      <c r="E17102" t="s">
        <v>64</v>
      </c>
      <c r="F17102" t="s">
        <v>6</v>
      </c>
      <c r="G17102" t="s">
        <v>7</v>
      </c>
      <c r="H17102">
        <v>7</v>
      </c>
    </row>
    <row r="17103" spans="1:8" x14ac:dyDescent="0.25">
      <c r="A17103">
        <v>2021</v>
      </c>
      <c r="B17103" t="s">
        <v>233</v>
      </c>
      <c r="C17103" t="s">
        <v>3</v>
      </c>
      <c r="D17103" t="s">
        <v>43</v>
      </c>
      <c r="E17103" t="s">
        <v>64</v>
      </c>
      <c r="F17103" t="s">
        <v>6</v>
      </c>
      <c r="G17103" t="s">
        <v>7</v>
      </c>
      <c r="H17103">
        <v>11</v>
      </c>
    </row>
    <row r="17104" spans="1:8" x14ac:dyDescent="0.25">
      <c r="A17104">
        <v>2021</v>
      </c>
      <c r="B17104" t="s">
        <v>233</v>
      </c>
      <c r="C17104" t="s">
        <v>3</v>
      </c>
      <c r="D17104" t="s">
        <v>67</v>
      </c>
      <c r="E17104" t="s">
        <v>122</v>
      </c>
      <c r="F17104" t="s">
        <v>6</v>
      </c>
      <c r="G17104" t="s">
        <v>7</v>
      </c>
      <c r="H17104">
        <v>5</v>
      </c>
    </row>
    <row r="17105" spans="1:8" x14ac:dyDescent="0.25">
      <c r="A17105">
        <v>2021</v>
      </c>
      <c r="B17105" t="s">
        <v>233</v>
      </c>
      <c r="C17105" t="s">
        <v>3</v>
      </c>
      <c r="D17105" t="s">
        <v>20</v>
      </c>
      <c r="E17105" t="s">
        <v>21</v>
      </c>
      <c r="F17105" t="s">
        <v>6</v>
      </c>
      <c r="G17105" t="s">
        <v>7</v>
      </c>
      <c r="H17105">
        <v>8</v>
      </c>
    </row>
    <row r="17106" spans="1:8" x14ac:dyDescent="0.25">
      <c r="A17106">
        <v>2021</v>
      </c>
      <c r="B17106" t="s">
        <v>233</v>
      </c>
      <c r="C17106" t="s">
        <v>3</v>
      </c>
      <c r="D17106" t="s">
        <v>33</v>
      </c>
      <c r="E17106" t="s">
        <v>42</v>
      </c>
      <c r="F17106" t="s">
        <v>6</v>
      </c>
      <c r="G17106" t="s">
        <v>7</v>
      </c>
      <c r="H17106">
        <v>6</v>
      </c>
    </row>
    <row r="17107" spans="1:8" x14ac:dyDescent="0.25">
      <c r="A17107">
        <v>2021</v>
      </c>
      <c r="B17107" t="s">
        <v>364</v>
      </c>
      <c r="C17107" t="s">
        <v>3</v>
      </c>
      <c r="D17107" t="s">
        <v>43</v>
      </c>
      <c r="E17107" t="s">
        <v>64</v>
      </c>
      <c r="F17107" t="s">
        <v>6</v>
      </c>
      <c r="G17107" t="s">
        <v>7</v>
      </c>
      <c r="H17107">
        <v>11</v>
      </c>
    </row>
    <row r="17108" spans="1:8" x14ac:dyDescent="0.25">
      <c r="A17108">
        <v>2021</v>
      </c>
      <c r="B17108" t="s">
        <v>137</v>
      </c>
      <c r="C17108" t="s">
        <v>3</v>
      </c>
      <c r="D17108" t="s">
        <v>43</v>
      </c>
      <c r="E17108" t="s">
        <v>64</v>
      </c>
      <c r="F17108" t="s">
        <v>6</v>
      </c>
      <c r="G17108" t="s">
        <v>7</v>
      </c>
      <c r="H17108">
        <v>9</v>
      </c>
    </row>
    <row r="17109" spans="1:8" x14ac:dyDescent="0.25">
      <c r="A17109">
        <v>2021</v>
      </c>
      <c r="B17109" t="s">
        <v>235</v>
      </c>
      <c r="C17109" t="s">
        <v>3</v>
      </c>
      <c r="D17109" t="s">
        <v>67</v>
      </c>
      <c r="E17109" t="s">
        <v>122</v>
      </c>
      <c r="F17109" t="s">
        <v>6</v>
      </c>
      <c r="G17109" t="s">
        <v>7</v>
      </c>
      <c r="H17109">
        <v>5</v>
      </c>
    </row>
    <row r="17110" spans="1:8" x14ac:dyDescent="0.25">
      <c r="A17110">
        <v>2021</v>
      </c>
      <c r="B17110" t="s">
        <v>241</v>
      </c>
      <c r="C17110" t="s">
        <v>3</v>
      </c>
      <c r="D17110" t="s">
        <v>20</v>
      </c>
      <c r="E17110" t="s">
        <v>21</v>
      </c>
      <c r="F17110" t="s">
        <v>6</v>
      </c>
      <c r="G17110" t="s">
        <v>7</v>
      </c>
      <c r="H17110">
        <v>5</v>
      </c>
    </row>
    <row r="17111" spans="1:8" x14ac:dyDescent="0.25">
      <c r="A17111">
        <v>2021</v>
      </c>
      <c r="B17111" t="s">
        <v>177</v>
      </c>
      <c r="C17111" t="s">
        <v>3</v>
      </c>
      <c r="D17111" t="s">
        <v>43</v>
      </c>
      <c r="E17111" t="s">
        <v>64</v>
      </c>
      <c r="F17111" t="s">
        <v>6</v>
      </c>
      <c r="G17111" t="s">
        <v>7</v>
      </c>
      <c r="H17111">
        <v>6</v>
      </c>
    </row>
    <row r="17112" spans="1:8" x14ac:dyDescent="0.25">
      <c r="A17112">
        <v>2021</v>
      </c>
      <c r="B17112" t="s">
        <v>193</v>
      </c>
      <c r="C17112" t="s">
        <v>3</v>
      </c>
      <c r="D17112" t="s">
        <v>20</v>
      </c>
      <c r="E17112" t="s">
        <v>109</v>
      </c>
      <c r="F17112" t="s">
        <v>6</v>
      </c>
      <c r="G17112" t="s">
        <v>7</v>
      </c>
      <c r="H17112">
        <v>6</v>
      </c>
    </row>
    <row r="17113" spans="1:8" x14ac:dyDescent="0.25">
      <c r="A17113">
        <v>2021</v>
      </c>
      <c r="B17113" t="s">
        <v>196</v>
      </c>
      <c r="C17113" t="s">
        <v>3</v>
      </c>
      <c r="D17113" t="s">
        <v>11</v>
      </c>
      <c r="E17113" t="s">
        <v>120</v>
      </c>
      <c r="F17113" t="s">
        <v>6</v>
      </c>
      <c r="G17113" t="s">
        <v>7</v>
      </c>
      <c r="H17113">
        <v>5</v>
      </c>
    </row>
    <row r="17114" spans="1:8" x14ac:dyDescent="0.25">
      <c r="A17114">
        <v>2021</v>
      </c>
      <c r="B17114" t="s">
        <v>190</v>
      </c>
      <c r="C17114" t="s">
        <v>3</v>
      </c>
      <c r="D17114" t="s">
        <v>43</v>
      </c>
      <c r="E17114" t="s">
        <v>64</v>
      </c>
      <c r="F17114" t="s">
        <v>6</v>
      </c>
      <c r="G17114" t="s">
        <v>7</v>
      </c>
      <c r="H17114">
        <v>7</v>
      </c>
    </row>
    <row r="17115" spans="1:8" x14ac:dyDescent="0.25">
      <c r="A17115">
        <v>2021</v>
      </c>
      <c r="B17115" t="s">
        <v>184</v>
      </c>
      <c r="C17115" t="s">
        <v>3</v>
      </c>
      <c r="D17115" t="s">
        <v>11</v>
      </c>
      <c r="E17115" t="s">
        <v>120</v>
      </c>
      <c r="F17115" t="s">
        <v>6</v>
      </c>
      <c r="G17115" t="s">
        <v>7</v>
      </c>
      <c r="H17115">
        <v>5</v>
      </c>
    </row>
    <row r="17116" spans="1:8" x14ac:dyDescent="0.25">
      <c r="A17116">
        <v>2021</v>
      </c>
      <c r="B17116" t="s">
        <v>257</v>
      </c>
      <c r="C17116" t="s">
        <v>3</v>
      </c>
      <c r="D17116" t="s">
        <v>11</v>
      </c>
      <c r="E17116" t="s">
        <v>120</v>
      </c>
      <c r="F17116" t="s">
        <v>6</v>
      </c>
      <c r="G17116" t="s">
        <v>7</v>
      </c>
      <c r="H17116">
        <v>6</v>
      </c>
    </row>
    <row r="17117" spans="1:8" x14ac:dyDescent="0.25">
      <c r="A17117">
        <v>2021</v>
      </c>
      <c r="B17117" t="s">
        <v>302</v>
      </c>
      <c r="C17117" t="s">
        <v>3</v>
      </c>
      <c r="D17117" t="s">
        <v>43</v>
      </c>
      <c r="E17117" t="s">
        <v>64</v>
      </c>
      <c r="F17117" t="s">
        <v>6</v>
      </c>
      <c r="G17117" t="s">
        <v>7</v>
      </c>
      <c r="H17117">
        <v>18</v>
      </c>
    </row>
    <row r="17118" spans="1:8" x14ac:dyDescent="0.25">
      <c r="A17118">
        <v>2021</v>
      </c>
      <c r="B17118" t="s">
        <v>302</v>
      </c>
      <c r="C17118" t="s">
        <v>3</v>
      </c>
      <c r="D17118" t="s">
        <v>43</v>
      </c>
      <c r="E17118" t="s">
        <v>64</v>
      </c>
      <c r="F17118" t="s">
        <v>6</v>
      </c>
      <c r="G17118" t="s">
        <v>7</v>
      </c>
      <c r="H17118">
        <v>9</v>
      </c>
    </row>
    <row r="17119" spans="1:8" x14ac:dyDescent="0.25">
      <c r="A17119">
        <v>2021</v>
      </c>
      <c r="B17119" t="s">
        <v>302</v>
      </c>
      <c r="C17119" t="s">
        <v>3</v>
      </c>
      <c r="D17119" t="s">
        <v>43</v>
      </c>
      <c r="E17119" t="s">
        <v>64</v>
      </c>
      <c r="F17119" t="s">
        <v>6</v>
      </c>
      <c r="G17119" t="s">
        <v>7</v>
      </c>
      <c r="H17119">
        <v>12</v>
      </c>
    </row>
    <row r="17120" spans="1:8" x14ac:dyDescent="0.25">
      <c r="A17120">
        <v>2021</v>
      </c>
      <c r="B17120" t="s">
        <v>118</v>
      </c>
      <c r="C17120" t="s">
        <v>3</v>
      </c>
      <c r="D17120" t="s">
        <v>106</v>
      </c>
      <c r="E17120" t="s">
        <v>896</v>
      </c>
      <c r="F17120" t="s">
        <v>6</v>
      </c>
      <c r="G17120" t="s">
        <v>7</v>
      </c>
      <c r="H17120">
        <v>7</v>
      </c>
    </row>
    <row r="17121" spans="1:8" x14ac:dyDescent="0.25">
      <c r="A17121">
        <v>2021</v>
      </c>
      <c r="B17121" t="s">
        <v>308</v>
      </c>
      <c r="C17121" t="s">
        <v>3</v>
      </c>
      <c r="D17121" t="s">
        <v>11</v>
      </c>
      <c r="E17121" t="s">
        <v>12</v>
      </c>
      <c r="F17121" t="s">
        <v>6</v>
      </c>
      <c r="G17121" t="s">
        <v>7</v>
      </c>
      <c r="H17121">
        <v>9</v>
      </c>
    </row>
    <row r="17122" spans="1:8" x14ac:dyDescent="0.25">
      <c r="A17122">
        <v>2021</v>
      </c>
      <c r="B17122" t="s">
        <v>77</v>
      </c>
      <c r="C17122" t="s">
        <v>3</v>
      </c>
      <c r="D17122" t="s">
        <v>26</v>
      </c>
      <c r="E17122" t="s">
        <v>27</v>
      </c>
      <c r="F17122" t="s">
        <v>6</v>
      </c>
      <c r="G17122" t="s">
        <v>7</v>
      </c>
      <c r="H17122">
        <v>6</v>
      </c>
    </row>
    <row r="17123" spans="1:8" x14ac:dyDescent="0.25">
      <c r="A17123">
        <v>2021</v>
      </c>
      <c r="B17123" t="s">
        <v>160</v>
      </c>
      <c r="C17123" t="s">
        <v>3</v>
      </c>
      <c r="D17123" t="s">
        <v>22</v>
      </c>
      <c r="E17123" t="s">
        <v>22</v>
      </c>
      <c r="F17123" t="s">
        <v>6</v>
      </c>
      <c r="G17123" t="s">
        <v>7</v>
      </c>
      <c r="H17123">
        <v>4</v>
      </c>
    </row>
    <row r="17124" spans="1:8" x14ac:dyDescent="0.25">
      <c r="A17124">
        <v>2021</v>
      </c>
      <c r="B17124" t="s">
        <v>48</v>
      </c>
      <c r="C17124" t="s">
        <v>3</v>
      </c>
      <c r="D17124" t="s">
        <v>26</v>
      </c>
      <c r="E17124" t="s">
        <v>27</v>
      </c>
      <c r="F17124" t="s">
        <v>6</v>
      </c>
      <c r="G17124" t="s">
        <v>7</v>
      </c>
      <c r="H17124">
        <v>4</v>
      </c>
    </row>
    <row r="17125" spans="1:8" x14ac:dyDescent="0.25">
      <c r="A17125">
        <v>2021</v>
      </c>
      <c r="B17125" t="s">
        <v>49</v>
      </c>
      <c r="C17125" t="s">
        <v>3</v>
      </c>
      <c r="D17125" t="s">
        <v>11</v>
      </c>
      <c r="E17125" t="s">
        <v>103</v>
      </c>
      <c r="F17125" t="s">
        <v>6</v>
      </c>
      <c r="G17125" t="s">
        <v>7</v>
      </c>
      <c r="H17125">
        <v>4</v>
      </c>
    </row>
    <row r="17126" spans="1:8" x14ac:dyDescent="0.25">
      <c r="A17126">
        <v>2021</v>
      </c>
      <c r="B17126" t="s">
        <v>49</v>
      </c>
      <c r="C17126" t="s">
        <v>3</v>
      </c>
      <c r="D17126" t="s">
        <v>53</v>
      </c>
      <c r="E17126" t="s">
        <v>54</v>
      </c>
      <c r="F17126" t="s">
        <v>6</v>
      </c>
      <c r="G17126" t="s">
        <v>7</v>
      </c>
      <c r="H17126">
        <v>4</v>
      </c>
    </row>
    <row r="17127" spans="1:8" x14ac:dyDescent="0.25">
      <c r="A17127">
        <v>2021</v>
      </c>
      <c r="B17127" t="s">
        <v>49</v>
      </c>
      <c r="C17127" t="s">
        <v>3</v>
      </c>
      <c r="D17127" t="s">
        <v>65</v>
      </c>
      <c r="E17127" t="s">
        <v>66</v>
      </c>
      <c r="F17127" t="s">
        <v>6</v>
      </c>
      <c r="G17127" t="s">
        <v>7</v>
      </c>
      <c r="H17127">
        <v>4</v>
      </c>
    </row>
    <row r="17128" spans="1:8" x14ac:dyDescent="0.25">
      <c r="A17128">
        <v>2021</v>
      </c>
      <c r="B17128" t="s">
        <v>49</v>
      </c>
      <c r="C17128" t="s">
        <v>3</v>
      </c>
      <c r="D17128" t="s">
        <v>45</v>
      </c>
      <c r="E17128" t="s">
        <v>45</v>
      </c>
      <c r="F17128" t="s">
        <v>6</v>
      </c>
      <c r="G17128" t="s">
        <v>7</v>
      </c>
      <c r="H17128">
        <v>4</v>
      </c>
    </row>
    <row r="17129" spans="1:8" x14ac:dyDescent="0.25">
      <c r="A17129">
        <v>2021</v>
      </c>
      <c r="B17129" t="s">
        <v>49</v>
      </c>
      <c r="C17129" t="s">
        <v>3</v>
      </c>
      <c r="D17129" t="s">
        <v>65</v>
      </c>
      <c r="E17129" t="s">
        <v>66</v>
      </c>
      <c r="F17129" t="s">
        <v>6</v>
      </c>
      <c r="G17129" t="s">
        <v>7</v>
      </c>
      <c r="H17129">
        <v>4</v>
      </c>
    </row>
    <row r="17130" spans="1:8" x14ac:dyDescent="0.25">
      <c r="A17130">
        <v>2021</v>
      </c>
      <c r="B17130" t="s">
        <v>49</v>
      </c>
      <c r="C17130" t="s">
        <v>3</v>
      </c>
      <c r="D17130" t="s">
        <v>26</v>
      </c>
      <c r="E17130" t="s">
        <v>32</v>
      </c>
      <c r="F17130" t="s">
        <v>6</v>
      </c>
      <c r="G17130" t="s">
        <v>7</v>
      </c>
      <c r="H17130">
        <v>4</v>
      </c>
    </row>
    <row r="17131" spans="1:8" x14ac:dyDescent="0.25">
      <c r="A17131">
        <v>2021</v>
      </c>
      <c r="B17131" t="s">
        <v>49</v>
      </c>
      <c r="C17131" t="s">
        <v>3</v>
      </c>
      <c r="D17131" t="s">
        <v>45</v>
      </c>
      <c r="E17131" t="s">
        <v>128</v>
      </c>
      <c r="F17131" t="s">
        <v>6</v>
      </c>
      <c r="G17131" t="s">
        <v>7</v>
      </c>
      <c r="H17131">
        <v>4</v>
      </c>
    </row>
    <row r="17132" spans="1:8" x14ac:dyDescent="0.25">
      <c r="A17132">
        <v>2021</v>
      </c>
      <c r="B17132" t="s">
        <v>49</v>
      </c>
      <c r="C17132" t="s">
        <v>3</v>
      </c>
      <c r="D17132" t="s">
        <v>22</v>
      </c>
      <c r="E17132" t="s">
        <v>22</v>
      </c>
      <c r="F17132" t="s">
        <v>6</v>
      </c>
      <c r="G17132" t="s">
        <v>7</v>
      </c>
      <c r="H17132">
        <v>4</v>
      </c>
    </row>
    <row r="17133" spans="1:8" x14ac:dyDescent="0.25">
      <c r="A17133">
        <v>2021</v>
      </c>
      <c r="B17133" t="s">
        <v>49</v>
      </c>
      <c r="C17133" t="s">
        <v>3</v>
      </c>
      <c r="D17133" t="s">
        <v>65</v>
      </c>
      <c r="E17133" t="s">
        <v>66</v>
      </c>
      <c r="F17133" t="s">
        <v>6</v>
      </c>
      <c r="G17133" t="s">
        <v>7</v>
      </c>
      <c r="H17133">
        <v>4</v>
      </c>
    </row>
    <row r="17134" spans="1:8" x14ac:dyDescent="0.25">
      <c r="A17134">
        <v>2021</v>
      </c>
      <c r="B17134" t="s">
        <v>71</v>
      </c>
      <c r="C17134" t="s">
        <v>3</v>
      </c>
      <c r="D17134" t="s">
        <v>26</v>
      </c>
      <c r="E17134" t="s">
        <v>27</v>
      </c>
      <c r="F17134" t="s">
        <v>6</v>
      </c>
      <c r="G17134" t="s">
        <v>7</v>
      </c>
      <c r="H17134">
        <v>4</v>
      </c>
    </row>
    <row r="17135" spans="1:8" x14ac:dyDescent="0.25">
      <c r="A17135">
        <v>2021</v>
      </c>
      <c r="B17135" t="s">
        <v>966</v>
      </c>
      <c r="C17135" t="s">
        <v>3</v>
      </c>
      <c r="D17135" t="s">
        <v>24</v>
      </c>
      <c r="E17135" t="s">
        <v>105</v>
      </c>
      <c r="F17135" t="s">
        <v>6</v>
      </c>
      <c r="G17135" t="s">
        <v>7</v>
      </c>
      <c r="H17135">
        <v>4</v>
      </c>
    </row>
    <row r="17136" spans="1:8" x14ac:dyDescent="0.25">
      <c r="A17136">
        <v>2021</v>
      </c>
      <c r="B17136" t="s">
        <v>971</v>
      </c>
      <c r="C17136" t="s">
        <v>3</v>
      </c>
      <c r="D17136" t="s">
        <v>43</v>
      </c>
      <c r="E17136" t="s">
        <v>972</v>
      </c>
      <c r="F17136" t="s">
        <v>6</v>
      </c>
      <c r="G17136" t="s">
        <v>7</v>
      </c>
      <c r="H17136">
        <v>4</v>
      </c>
    </row>
    <row r="17137" spans="1:8" x14ac:dyDescent="0.25">
      <c r="A17137">
        <v>2021</v>
      </c>
      <c r="B17137" t="s">
        <v>76</v>
      </c>
      <c r="C17137" t="s">
        <v>3</v>
      </c>
      <c r="D17137" t="s">
        <v>4</v>
      </c>
      <c r="E17137" t="s">
        <v>5</v>
      </c>
      <c r="F17137" t="s">
        <v>6</v>
      </c>
      <c r="G17137" t="s">
        <v>7</v>
      </c>
      <c r="H17137">
        <v>4</v>
      </c>
    </row>
    <row r="17138" spans="1:8" x14ac:dyDescent="0.25">
      <c r="A17138">
        <v>2021</v>
      </c>
      <c r="B17138" t="s">
        <v>77</v>
      </c>
      <c r="C17138" t="s">
        <v>3</v>
      </c>
      <c r="D17138" t="s">
        <v>4</v>
      </c>
      <c r="E17138" t="s">
        <v>5</v>
      </c>
      <c r="F17138" t="s">
        <v>6</v>
      </c>
      <c r="G17138" t="s">
        <v>7</v>
      </c>
      <c r="H17138">
        <v>4</v>
      </c>
    </row>
    <row r="17139" spans="1:8" x14ac:dyDescent="0.25">
      <c r="A17139">
        <v>2021</v>
      </c>
      <c r="B17139" t="s">
        <v>79</v>
      </c>
      <c r="C17139" t="s">
        <v>3</v>
      </c>
      <c r="D17139" t="s">
        <v>61</v>
      </c>
      <c r="E17139" t="s">
        <v>83</v>
      </c>
      <c r="F17139" t="s">
        <v>6</v>
      </c>
      <c r="G17139" t="s">
        <v>7</v>
      </c>
      <c r="H17139">
        <v>4</v>
      </c>
    </row>
    <row r="17140" spans="1:8" x14ac:dyDescent="0.25">
      <c r="A17140">
        <v>2021</v>
      </c>
      <c r="B17140" t="s">
        <v>86</v>
      </c>
      <c r="C17140" t="s">
        <v>3</v>
      </c>
      <c r="D17140" t="s">
        <v>52</v>
      </c>
      <c r="E17140" t="s">
        <v>88</v>
      </c>
      <c r="F17140" t="s">
        <v>6</v>
      </c>
      <c r="G17140" t="s">
        <v>7</v>
      </c>
      <c r="H17140">
        <v>4</v>
      </c>
    </row>
    <row r="17141" spans="1:8" x14ac:dyDescent="0.25">
      <c r="A17141">
        <v>2021</v>
      </c>
      <c r="B17141" t="s">
        <v>91</v>
      </c>
      <c r="C17141" t="s">
        <v>3</v>
      </c>
      <c r="D17141" t="s">
        <v>26</v>
      </c>
      <c r="E17141" t="s">
        <v>27</v>
      </c>
      <c r="F17141" t="s">
        <v>6</v>
      </c>
      <c r="G17141" t="s">
        <v>7</v>
      </c>
      <c r="H17141">
        <v>4</v>
      </c>
    </row>
    <row r="17142" spans="1:8" x14ac:dyDescent="0.25">
      <c r="A17142">
        <v>2021</v>
      </c>
      <c r="B17142" t="s">
        <v>48</v>
      </c>
      <c r="C17142" t="s">
        <v>3</v>
      </c>
      <c r="D17142" t="s">
        <v>36</v>
      </c>
      <c r="E17142" t="s">
        <v>36</v>
      </c>
      <c r="F17142" t="s">
        <v>6</v>
      </c>
      <c r="G17142" t="s">
        <v>7</v>
      </c>
      <c r="H17142">
        <v>4</v>
      </c>
    </row>
    <row r="17143" spans="1:8" x14ac:dyDescent="0.25">
      <c r="A17143">
        <v>2021</v>
      </c>
      <c r="B17143" t="s">
        <v>77</v>
      </c>
      <c r="C17143" t="s">
        <v>3</v>
      </c>
      <c r="D17143" t="s">
        <v>4</v>
      </c>
      <c r="E17143" t="s">
        <v>5</v>
      </c>
      <c r="F17143" t="s">
        <v>6</v>
      </c>
      <c r="G17143" t="s">
        <v>7</v>
      </c>
      <c r="H17143">
        <v>4</v>
      </c>
    </row>
    <row r="17144" spans="1:8" x14ac:dyDescent="0.25">
      <c r="A17144">
        <v>2021</v>
      </c>
      <c r="B17144" t="s">
        <v>309</v>
      </c>
      <c r="C17144" t="s">
        <v>3</v>
      </c>
      <c r="D17144" t="s">
        <v>67</v>
      </c>
      <c r="E17144" t="s">
        <v>115</v>
      </c>
      <c r="F17144" t="s">
        <v>6</v>
      </c>
      <c r="G17144" t="s">
        <v>7</v>
      </c>
      <c r="H17144">
        <v>4</v>
      </c>
    </row>
    <row r="17145" spans="1:8" x14ac:dyDescent="0.25">
      <c r="A17145">
        <v>2021</v>
      </c>
      <c r="B17145" t="s">
        <v>309</v>
      </c>
      <c r="C17145" t="s">
        <v>3</v>
      </c>
      <c r="D17145" t="s">
        <v>43</v>
      </c>
      <c r="E17145" t="s">
        <v>64</v>
      </c>
      <c r="F17145" t="s">
        <v>6</v>
      </c>
      <c r="G17145" t="s">
        <v>7</v>
      </c>
      <c r="H17145">
        <v>4</v>
      </c>
    </row>
    <row r="17146" spans="1:8" x14ac:dyDescent="0.25">
      <c r="A17146">
        <v>2021</v>
      </c>
      <c r="B17146" t="s">
        <v>227</v>
      </c>
      <c r="C17146" t="s">
        <v>3</v>
      </c>
      <c r="D17146" t="s">
        <v>26</v>
      </c>
      <c r="E17146" t="s">
        <v>32</v>
      </c>
      <c r="F17146" t="s">
        <v>6</v>
      </c>
      <c r="G17146" t="s">
        <v>7</v>
      </c>
      <c r="H17146">
        <v>4</v>
      </c>
    </row>
    <row r="17147" spans="1:8" x14ac:dyDescent="0.25">
      <c r="A17147">
        <v>2021</v>
      </c>
      <c r="B17147" t="s">
        <v>228</v>
      </c>
      <c r="C17147" t="s">
        <v>3</v>
      </c>
      <c r="D17147" t="s">
        <v>11</v>
      </c>
      <c r="E17147" t="s">
        <v>103</v>
      </c>
      <c r="F17147" t="s">
        <v>6</v>
      </c>
      <c r="G17147" t="s">
        <v>7</v>
      </c>
      <c r="H17147">
        <v>4</v>
      </c>
    </row>
    <row r="17148" spans="1:8" x14ac:dyDescent="0.25">
      <c r="A17148">
        <v>2021</v>
      </c>
      <c r="B17148" t="s">
        <v>208</v>
      </c>
      <c r="C17148" t="s">
        <v>3</v>
      </c>
      <c r="D17148" t="s">
        <v>24</v>
      </c>
      <c r="E17148" t="s">
        <v>50</v>
      </c>
      <c r="F17148" t="s">
        <v>6</v>
      </c>
      <c r="G17148" t="s">
        <v>7</v>
      </c>
      <c r="H17148">
        <v>4</v>
      </c>
    </row>
    <row r="17149" spans="1:8" x14ac:dyDescent="0.25">
      <c r="A17149">
        <v>2021</v>
      </c>
      <c r="B17149" t="s">
        <v>208</v>
      </c>
      <c r="C17149" t="s">
        <v>3</v>
      </c>
      <c r="D17149" t="s">
        <v>26</v>
      </c>
      <c r="E17149" t="s">
        <v>27</v>
      </c>
      <c r="F17149" t="s">
        <v>6</v>
      </c>
      <c r="G17149" t="s">
        <v>7</v>
      </c>
      <c r="H17149">
        <v>4</v>
      </c>
    </row>
    <row r="17150" spans="1:8" x14ac:dyDescent="0.25">
      <c r="A17150">
        <v>2021</v>
      </c>
      <c r="B17150" t="s">
        <v>208</v>
      </c>
      <c r="C17150" t="s">
        <v>3</v>
      </c>
      <c r="D17150" t="s">
        <v>45</v>
      </c>
      <c r="E17150" t="s">
        <v>45</v>
      </c>
      <c r="F17150" t="s">
        <v>6</v>
      </c>
      <c r="G17150" t="s">
        <v>7</v>
      </c>
      <c r="H17150">
        <v>4</v>
      </c>
    </row>
    <row r="17151" spans="1:8" x14ac:dyDescent="0.25">
      <c r="A17151">
        <v>2021</v>
      </c>
      <c r="B17151" t="s">
        <v>309</v>
      </c>
      <c r="C17151" t="s">
        <v>3</v>
      </c>
      <c r="D17151" t="s">
        <v>11</v>
      </c>
      <c r="E17151" t="s">
        <v>103</v>
      </c>
      <c r="F17151" t="s">
        <v>6</v>
      </c>
      <c r="G17151" t="s">
        <v>7</v>
      </c>
      <c r="H17151">
        <v>4</v>
      </c>
    </row>
    <row r="17152" spans="1:8" x14ac:dyDescent="0.25">
      <c r="A17152">
        <v>2021</v>
      </c>
      <c r="B17152" t="s">
        <v>309</v>
      </c>
      <c r="C17152" t="s">
        <v>3</v>
      </c>
      <c r="D17152" t="s">
        <v>52</v>
      </c>
      <c r="E17152" t="s">
        <v>52</v>
      </c>
      <c r="F17152" t="s">
        <v>6</v>
      </c>
      <c r="G17152" t="s">
        <v>7</v>
      </c>
      <c r="H17152">
        <v>4</v>
      </c>
    </row>
    <row r="17153" spans="1:8" x14ac:dyDescent="0.25">
      <c r="A17153">
        <v>2021</v>
      </c>
      <c r="B17153" t="s">
        <v>309</v>
      </c>
      <c r="C17153" t="s">
        <v>3</v>
      </c>
      <c r="D17153" t="s">
        <v>22</v>
      </c>
      <c r="E17153" t="s">
        <v>22</v>
      </c>
      <c r="F17153" t="s">
        <v>6</v>
      </c>
      <c r="G17153" t="s">
        <v>7</v>
      </c>
      <c r="H17153">
        <v>4</v>
      </c>
    </row>
    <row r="17154" spans="1:8" x14ac:dyDescent="0.25">
      <c r="A17154">
        <v>2021</v>
      </c>
      <c r="B17154" t="s">
        <v>973</v>
      </c>
      <c r="C17154" t="s">
        <v>3</v>
      </c>
      <c r="D17154" t="s">
        <v>26</v>
      </c>
      <c r="E17154" t="s">
        <v>27</v>
      </c>
      <c r="F17154" t="s">
        <v>6</v>
      </c>
      <c r="G17154" t="s">
        <v>7</v>
      </c>
      <c r="H17154">
        <v>4</v>
      </c>
    </row>
    <row r="17155" spans="1:8" x14ac:dyDescent="0.25">
      <c r="A17155">
        <v>2021</v>
      </c>
      <c r="B17155" t="s">
        <v>136</v>
      </c>
      <c r="C17155" t="s">
        <v>3</v>
      </c>
      <c r="D17155" t="s">
        <v>26</v>
      </c>
      <c r="E17155" t="s">
        <v>27</v>
      </c>
      <c r="F17155" t="s">
        <v>6</v>
      </c>
      <c r="G17155" t="s">
        <v>7</v>
      </c>
      <c r="H17155">
        <v>4</v>
      </c>
    </row>
    <row r="17156" spans="1:8" x14ac:dyDescent="0.25">
      <c r="A17156">
        <v>2021</v>
      </c>
      <c r="B17156" t="s">
        <v>130</v>
      </c>
      <c r="C17156" t="s">
        <v>3</v>
      </c>
      <c r="D17156" t="s">
        <v>26</v>
      </c>
      <c r="E17156" t="s">
        <v>27</v>
      </c>
      <c r="F17156" t="s">
        <v>6</v>
      </c>
      <c r="G17156" t="s">
        <v>7</v>
      </c>
      <c r="H17156">
        <v>4</v>
      </c>
    </row>
    <row r="17157" spans="1:8" x14ac:dyDescent="0.25">
      <c r="A17157">
        <v>2021</v>
      </c>
      <c r="B17157" t="s">
        <v>135</v>
      </c>
      <c r="C17157" t="s">
        <v>3</v>
      </c>
      <c r="D17157" t="s">
        <v>9</v>
      </c>
      <c r="E17157" t="s">
        <v>9</v>
      </c>
      <c r="F17157" t="s">
        <v>6</v>
      </c>
      <c r="G17157" t="s">
        <v>7</v>
      </c>
      <c r="H17157">
        <v>4</v>
      </c>
    </row>
    <row r="17158" spans="1:8" x14ac:dyDescent="0.25">
      <c r="A17158">
        <v>2021</v>
      </c>
      <c r="B17158" t="s">
        <v>129</v>
      </c>
      <c r="C17158" t="s">
        <v>3</v>
      </c>
      <c r="D17158" t="s">
        <v>59</v>
      </c>
      <c r="E17158" t="s">
        <v>60</v>
      </c>
      <c r="F17158" t="s">
        <v>6</v>
      </c>
      <c r="G17158" t="s">
        <v>7</v>
      </c>
      <c r="H17158">
        <v>4</v>
      </c>
    </row>
    <row r="17159" spans="1:8" x14ac:dyDescent="0.25">
      <c r="A17159">
        <v>2021</v>
      </c>
      <c r="B17159" t="s">
        <v>129</v>
      </c>
      <c r="C17159" t="s">
        <v>3</v>
      </c>
      <c r="D17159" t="s">
        <v>22</v>
      </c>
      <c r="E17159" t="s">
        <v>22</v>
      </c>
      <c r="F17159" t="s">
        <v>6</v>
      </c>
      <c r="G17159" t="s">
        <v>7</v>
      </c>
      <c r="H17159">
        <v>4</v>
      </c>
    </row>
    <row r="17160" spans="1:8" x14ac:dyDescent="0.25">
      <c r="A17160">
        <v>2021</v>
      </c>
      <c r="B17160" t="s">
        <v>139</v>
      </c>
      <c r="C17160" t="s">
        <v>3</v>
      </c>
      <c r="D17160" t="s">
        <v>24</v>
      </c>
      <c r="E17160" t="s">
        <v>50</v>
      </c>
      <c r="F17160" t="s">
        <v>6</v>
      </c>
      <c r="G17160" t="s">
        <v>7</v>
      </c>
      <c r="H17160">
        <v>4</v>
      </c>
    </row>
    <row r="17161" spans="1:8" x14ac:dyDescent="0.25">
      <c r="A17161">
        <v>2021</v>
      </c>
      <c r="B17161" t="s">
        <v>309</v>
      </c>
      <c r="C17161" t="s">
        <v>3</v>
      </c>
      <c r="D17161" t="s">
        <v>43</v>
      </c>
      <c r="E17161" t="s">
        <v>64</v>
      </c>
      <c r="F17161" t="s">
        <v>6</v>
      </c>
      <c r="G17161" t="s">
        <v>7</v>
      </c>
      <c r="H17161">
        <v>4</v>
      </c>
    </row>
    <row r="17162" spans="1:8" x14ac:dyDescent="0.25">
      <c r="A17162">
        <v>2021</v>
      </c>
      <c r="B17162" t="s">
        <v>309</v>
      </c>
      <c r="C17162" t="s">
        <v>3</v>
      </c>
      <c r="D17162" t="s">
        <v>43</v>
      </c>
      <c r="E17162" t="s">
        <v>44</v>
      </c>
      <c r="F17162" t="s">
        <v>6</v>
      </c>
      <c r="G17162" t="s">
        <v>7</v>
      </c>
      <c r="H17162">
        <v>4</v>
      </c>
    </row>
    <row r="17163" spans="1:8" x14ac:dyDescent="0.25">
      <c r="A17163">
        <v>2021</v>
      </c>
      <c r="B17163" t="s">
        <v>974</v>
      </c>
      <c r="C17163" t="s">
        <v>3</v>
      </c>
      <c r="D17163" t="s">
        <v>26</v>
      </c>
      <c r="E17163" t="s">
        <v>27</v>
      </c>
      <c r="F17163" t="s">
        <v>6</v>
      </c>
      <c r="G17163" t="s">
        <v>7</v>
      </c>
      <c r="H17163">
        <v>4</v>
      </c>
    </row>
    <row r="17164" spans="1:8" x14ac:dyDescent="0.25">
      <c r="A17164">
        <v>2021</v>
      </c>
      <c r="B17164" t="s">
        <v>309</v>
      </c>
      <c r="C17164" t="s">
        <v>3</v>
      </c>
      <c r="D17164" t="s">
        <v>4</v>
      </c>
      <c r="E17164" t="s">
        <v>5</v>
      </c>
      <c r="F17164" t="s">
        <v>6</v>
      </c>
      <c r="G17164" t="s">
        <v>7</v>
      </c>
      <c r="H17164">
        <v>4</v>
      </c>
    </row>
    <row r="17165" spans="1:8" x14ac:dyDescent="0.25">
      <c r="A17165">
        <v>2021</v>
      </c>
      <c r="B17165" t="s">
        <v>245</v>
      </c>
      <c r="C17165" t="s">
        <v>3</v>
      </c>
      <c r="D17165" t="s">
        <v>20</v>
      </c>
      <c r="E17165" t="s">
        <v>21</v>
      </c>
      <c r="F17165" t="s">
        <v>6</v>
      </c>
      <c r="G17165" t="s">
        <v>7</v>
      </c>
      <c r="H17165">
        <v>4</v>
      </c>
    </row>
    <row r="17166" spans="1:8" x14ac:dyDescent="0.25">
      <c r="A17166">
        <v>2021</v>
      </c>
      <c r="B17166" t="s">
        <v>309</v>
      </c>
      <c r="C17166" t="s">
        <v>3</v>
      </c>
      <c r="D17166" t="s">
        <v>24</v>
      </c>
      <c r="E17166" t="s">
        <v>50</v>
      </c>
      <c r="F17166" t="s">
        <v>6</v>
      </c>
      <c r="G17166" t="s">
        <v>7</v>
      </c>
      <c r="H17166">
        <v>4</v>
      </c>
    </row>
    <row r="17167" spans="1:8" x14ac:dyDescent="0.25">
      <c r="A17167">
        <v>2021</v>
      </c>
      <c r="B17167" t="s">
        <v>162</v>
      </c>
      <c r="C17167" t="s">
        <v>3</v>
      </c>
      <c r="D17167" t="s">
        <v>43</v>
      </c>
      <c r="E17167" t="s">
        <v>64</v>
      </c>
      <c r="F17167" t="s">
        <v>6</v>
      </c>
      <c r="G17167" t="s">
        <v>7</v>
      </c>
      <c r="H17167">
        <v>4</v>
      </c>
    </row>
    <row r="17168" spans="1:8" x14ac:dyDescent="0.25">
      <c r="A17168">
        <v>2021</v>
      </c>
      <c r="B17168" t="s">
        <v>162</v>
      </c>
      <c r="C17168" t="s">
        <v>3</v>
      </c>
      <c r="D17168" t="s">
        <v>20</v>
      </c>
      <c r="E17168" t="s">
        <v>109</v>
      </c>
      <c r="F17168" t="s">
        <v>6</v>
      </c>
      <c r="G17168" t="s">
        <v>7</v>
      </c>
      <c r="H17168">
        <v>4</v>
      </c>
    </row>
    <row r="17169" spans="1:8" x14ac:dyDescent="0.25">
      <c r="A17169">
        <v>2021</v>
      </c>
      <c r="B17169" t="s">
        <v>162</v>
      </c>
      <c r="C17169" t="s">
        <v>3</v>
      </c>
      <c r="D17169" t="s">
        <v>52</v>
      </c>
      <c r="E17169" t="s">
        <v>88</v>
      </c>
      <c r="F17169" t="s">
        <v>6</v>
      </c>
      <c r="G17169" t="s">
        <v>7</v>
      </c>
      <c r="H17169">
        <v>4</v>
      </c>
    </row>
    <row r="17170" spans="1:8" x14ac:dyDescent="0.25">
      <c r="A17170">
        <v>2021</v>
      </c>
      <c r="B17170" t="s">
        <v>162</v>
      </c>
      <c r="C17170" t="s">
        <v>3</v>
      </c>
      <c r="D17170" t="s">
        <v>53</v>
      </c>
      <c r="E17170" t="s">
        <v>54</v>
      </c>
      <c r="F17170" t="s">
        <v>6</v>
      </c>
      <c r="G17170" t="s">
        <v>7</v>
      </c>
      <c r="H17170">
        <v>4</v>
      </c>
    </row>
    <row r="17171" spans="1:8" x14ac:dyDescent="0.25">
      <c r="A17171">
        <v>2021</v>
      </c>
      <c r="B17171" t="s">
        <v>162</v>
      </c>
      <c r="C17171" t="s">
        <v>3</v>
      </c>
      <c r="D17171" t="s">
        <v>29</v>
      </c>
      <c r="E17171" t="s">
        <v>30</v>
      </c>
      <c r="F17171" t="s">
        <v>6</v>
      </c>
      <c r="G17171" t="s">
        <v>7</v>
      </c>
      <c r="H17171">
        <v>4</v>
      </c>
    </row>
    <row r="17172" spans="1:8" x14ac:dyDescent="0.25">
      <c r="A17172">
        <v>2021</v>
      </c>
      <c r="B17172" t="s">
        <v>167</v>
      </c>
      <c r="C17172" t="s">
        <v>3</v>
      </c>
      <c r="D17172" t="s">
        <v>9</v>
      </c>
      <c r="E17172" t="s">
        <v>9</v>
      </c>
      <c r="F17172" t="s">
        <v>6</v>
      </c>
      <c r="G17172" t="s">
        <v>7</v>
      </c>
      <c r="H17172">
        <v>4</v>
      </c>
    </row>
    <row r="17173" spans="1:8" x14ac:dyDescent="0.25">
      <c r="A17173">
        <v>2021</v>
      </c>
      <c r="B17173" t="s">
        <v>175</v>
      </c>
      <c r="C17173" t="s">
        <v>3</v>
      </c>
      <c r="D17173" t="s">
        <v>14</v>
      </c>
      <c r="E17173" t="s">
        <v>15</v>
      </c>
      <c r="F17173" t="s">
        <v>6</v>
      </c>
      <c r="G17173" t="s">
        <v>7</v>
      </c>
      <c r="H17173">
        <v>4</v>
      </c>
    </row>
    <row r="17174" spans="1:8" x14ac:dyDescent="0.25">
      <c r="A17174">
        <v>2021</v>
      </c>
      <c r="B17174" t="s">
        <v>309</v>
      </c>
      <c r="C17174" t="s">
        <v>3</v>
      </c>
      <c r="D17174" t="s">
        <v>29</v>
      </c>
      <c r="E17174" t="s">
        <v>30</v>
      </c>
      <c r="F17174" t="s">
        <v>6</v>
      </c>
      <c r="G17174" t="s">
        <v>7</v>
      </c>
      <c r="H17174">
        <v>4</v>
      </c>
    </row>
    <row r="17175" spans="1:8" x14ac:dyDescent="0.25">
      <c r="A17175">
        <v>2021</v>
      </c>
      <c r="B17175" t="s">
        <v>252</v>
      </c>
      <c r="C17175" t="s">
        <v>3</v>
      </c>
      <c r="D17175" t="s">
        <v>11</v>
      </c>
      <c r="E17175" t="s">
        <v>12</v>
      </c>
      <c r="F17175" t="s">
        <v>6</v>
      </c>
      <c r="G17175" t="s">
        <v>7</v>
      </c>
      <c r="H17175">
        <v>4</v>
      </c>
    </row>
    <row r="17176" spans="1:8" x14ac:dyDescent="0.25">
      <c r="A17176">
        <v>2021</v>
      </c>
      <c r="B17176" t="s">
        <v>193</v>
      </c>
      <c r="C17176" t="s">
        <v>3</v>
      </c>
      <c r="D17176" t="s">
        <v>8</v>
      </c>
      <c r="E17176" t="s">
        <v>8</v>
      </c>
      <c r="F17176" t="s">
        <v>6</v>
      </c>
      <c r="G17176" t="s">
        <v>7</v>
      </c>
      <c r="H17176">
        <v>4</v>
      </c>
    </row>
    <row r="17177" spans="1:8" x14ac:dyDescent="0.25">
      <c r="A17177">
        <v>2021</v>
      </c>
      <c r="B17177" t="s">
        <v>975</v>
      </c>
      <c r="C17177" t="s">
        <v>3</v>
      </c>
      <c r="D17177" t="s">
        <v>59</v>
      </c>
      <c r="E17177" t="s">
        <v>59</v>
      </c>
      <c r="F17177" t="s">
        <v>6</v>
      </c>
      <c r="G17177" t="s">
        <v>7</v>
      </c>
      <c r="H17177">
        <v>4</v>
      </c>
    </row>
    <row r="17178" spans="1:8" x14ac:dyDescent="0.25">
      <c r="A17178">
        <v>2021</v>
      </c>
      <c r="B17178" t="s">
        <v>309</v>
      </c>
      <c r="C17178" t="s">
        <v>3</v>
      </c>
      <c r="D17178" t="s">
        <v>24</v>
      </c>
      <c r="E17178" t="s">
        <v>25</v>
      </c>
      <c r="F17178" t="s">
        <v>6</v>
      </c>
      <c r="G17178" t="s">
        <v>7</v>
      </c>
      <c r="H17178">
        <v>4</v>
      </c>
    </row>
    <row r="17179" spans="1:8" x14ac:dyDescent="0.25">
      <c r="A17179">
        <v>2021</v>
      </c>
      <c r="B17179" t="s">
        <v>309</v>
      </c>
      <c r="C17179" t="s">
        <v>3</v>
      </c>
      <c r="D17179" t="s">
        <v>26</v>
      </c>
      <c r="E17179" t="s">
        <v>27</v>
      </c>
      <c r="F17179" t="s">
        <v>6</v>
      </c>
      <c r="G17179" t="s">
        <v>7</v>
      </c>
      <c r="H17179">
        <v>4</v>
      </c>
    </row>
    <row r="17180" spans="1:8" x14ac:dyDescent="0.25">
      <c r="A17180">
        <v>2021</v>
      </c>
      <c r="B17180" t="s">
        <v>309</v>
      </c>
      <c r="C17180" t="s">
        <v>3</v>
      </c>
      <c r="D17180" t="s">
        <v>53</v>
      </c>
      <c r="E17180" t="s">
        <v>54</v>
      </c>
      <c r="F17180" t="s">
        <v>6</v>
      </c>
      <c r="G17180" t="s">
        <v>7</v>
      </c>
      <c r="H17180">
        <v>4</v>
      </c>
    </row>
    <row r="17181" spans="1:8" x14ac:dyDescent="0.25">
      <c r="A17181">
        <v>2021</v>
      </c>
      <c r="B17181" t="s">
        <v>143</v>
      </c>
      <c r="C17181" t="s">
        <v>3</v>
      </c>
      <c r="D17181" t="s">
        <v>67</v>
      </c>
      <c r="E17181" t="s">
        <v>115</v>
      </c>
      <c r="F17181" t="s">
        <v>6</v>
      </c>
      <c r="G17181" t="s">
        <v>7</v>
      </c>
      <c r="H17181">
        <v>4</v>
      </c>
    </row>
    <row r="17182" spans="1:8" x14ac:dyDescent="0.25">
      <c r="A17182">
        <v>2021</v>
      </c>
      <c r="B17182" t="s">
        <v>180</v>
      </c>
      <c r="C17182" t="s">
        <v>3</v>
      </c>
      <c r="D17182" t="s">
        <v>4</v>
      </c>
      <c r="E17182" t="s">
        <v>5</v>
      </c>
      <c r="F17182" t="s">
        <v>6</v>
      </c>
      <c r="G17182" t="s">
        <v>7</v>
      </c>
      <c r="H17182">
        <v>4</v>
      </c>
    </row>
    <row r="17183" spans="1:8" x14ac:dyDescent="0.25">
      <c r="A17183">
        <v>2021</v>
      </c>
      <c r="B17183" t="s">
        <v>309</v>
      </c>
      <c r="C17183" t="s">
        <v>3</v>
      </c>
      <c r="D17183" t="s">
        <v>67</v>
      </c>
      <c r="E17183" t="s">
        <v>115</v>
      </c>
      <c r="F17183" t="s">
        <v>6</v>
      </c>
      <c r="G17183" t="s">
        <v>7</v>
      </c>
      <c r="H17183">
        <v>4</v>
      </c>
    </row>
    <row r="17184" spans="1:8" x14ac:dyDescent="0.25">
      <c r="A17184">
        <v>2021</v>
      </c>
      <c r="B17184" t="s">
        <v>309</v>
      </c>
      <c r="C17184" t="s">
        <v>3</v>
      </c>
      <c r="D17184" t="s">
        <v>67</v>
      </c>
      <c r="E17184" t="s">
        <v>114</v>
      </c>
      <c r="F17184" t="s">
        <v>6</v>
      </c>
      <c r="G17184" t="s">
        <v>7</v>
      </c>
      <c r="H17184">
        <v>4</v>
      </c>
    </row>
    <row r="17185" spans="1:8" x14ac:dyDescent="0.25">
      <c r="A17185">
        <v>2021</v>
      </c>
      <c r="B17185" t="s">
        <v>309</v>
      </c>
      <c r="C17185" t="s">
        <v>3</v>
      </c>
      <c r="D17185" t="s">
        <v>20</v>
      </c>
      <c r="E17185" t="s">
        <v>21</v>
      </c>
      <c r="F17185" t="s">
        <v>6</v>
      </c>
      <c r="G17185" t="s">
        <v>7</v>
      </c>
      <c r="H17185">
        <v>4</v>
      </c>
    </row>
    <row r="17186" spans="1:8" x14ac:dyDescent="0.25">
      <c r="A17186">
        <v>2021</v>
      </c>
      <c r="B17186" t="s">
        <v>960</v>
      </c>
      <c r="C17186" t="s">
        <v>3</v>
      </c>
      <c r="D17186" t="s">
        <v>43</v>
      </c>
      <c r="E17186" t="s">
        <v>64</v>
      </c>
      <c r="F17186" t="s">
        <v>6</v>
      </c>
      <c r="G17186" t="s">
        <v>7</v>
      </c>
      <c r="H17186">
        <v>4</v>
      </c>
    </row>
    <row r="17187" spans="1:8" x14ac:dyDescent="0.25">
      <c r="A17187">
        <v>2021</v>
      </c>
      <c r="B17187" t="s">
        <v>204</v>
      </c>
      <c r="C17187" t="s">
        <v>3</v>
      </c>
      <c r="D17187" t="s">
        <v>67</v>
      </c>
      <c r="E17187" t="s">
        <v>114</v>
      </c>
      <c r="F17187" t="s">
        <v>6</v>
      </c>
      <c r="G17187" t="s">
        <v>7</v>
      </c>
      <c r="H17187">
        <v>4</v>
      </c>
    </row>
    <row r="17188" spans="1:8" x14ac:dyDescent="0.25">
      <c r="A17188">
        <v>2021</v>
      </c>
      <c r="B17188" t="s">
        <v>112</v>
      </c>
      <c r="C17188" t="s">
        <v>3</v>
      </c>
      <c r="D17188" t="s">
        <v>67</v>
      </c>
      <c r="E17188" t="s">
        <v>114</v>
      </c>
      <c r="F17188" t="s">
        <v>6</v>
      </c>
      <c r="G17188" t="s">
        <v>7</v>
      </c>
      <c r="H17188">
        <v>4</v>
      </c>
    </row>
    <row r="17189" spans="1:8" x14ac:dyDescent="0.25">
      <c r="A17189">
        <v>2021</v>
      </c>
      <c r="B17189" t="s">
        <v>75</v>
      </c>
      <c r="C17189" t="s">
        <v>3</v>
      </c>
      <c r="D17189" t="s">
        <v>20</v>
      </c>
      <c r="E17189" t="s">
        <v>109</v>
      </c>
      <c r="F17189" t="s">
        <v>6</v>
      </c>
      <c r="G17189" t="s">
        <v>7</v>
      </c>
      <c r="H17189">
        <v>4</v>
      </c>
    </row>
    <row r="17190" spans="1:8" x14ac:dyDescent="0.25">
      <c r="A17190">
        <v>2021</v>
      </c>
      <c r="B17190" t="s">
        <v>71</v>
      </c>
      <c r="C17190" t="s">
        <v>3</v>
      </c>
      <c r="D17190" t="s">
        <v>67</v>
      </c>
      <c r="E17190" t="s">
        <v>115</v>
      </c>
      <c r="F17190" t="s">
        <v>6</v>
      </c>
      <c r="G17190" t="s">
        <v>7</v>
      </c>
      <c r="H17190">
        <v>4</v>
      </c>
    </row>
    <row r="17191" spans="1:8" x14ac:dyDescent="0.25">
      <c r="A17191">
        <v>2021</v>
      </c>
      <c r="B17191" t="s">
        <v>137</v>
      </c>
      <c r="C17191" t="s">
        <v>3</v>
      </c>
      <c r="D17191" t="s">
        <v>61</v>
      </c>
      <c r="E17191" t="s">
        <v>386</v>
      </c>
      <c r="F17191" t="s">
        <v>6</v>
      </c>
      <c r="G17191" t="s">
        <v>7</v>
      </c>
      <c r="H17191">
        <v>4</v>
      </c>
    </row>
    <row r="17192" spans="1:8" x14ac:dyDescent="0.25">
      <c r="A17192">
        <v>2021</v>
      </c>
      <c r="B17192" t="s">
        <v>121</v>
      </c>
      <c r="C17192" t="s">
        <v>3</v>
      </c>
      <c r="D17192" t="s">
        <v>20</v>
      </c>
      <c r="E17192" t="s">
        <v>21</v>
      </c>
      <c r="F17192" t="s">
        <v>6</v>
      </c>
      <c r="G17192" t="s">
        <v>7</v>
      </c>
      <c r="H17192">
        <v>4</v>
      </c>
    </row>
    <row r="17193" spans="1:8" x14ac:dyDescent="0.25">
      <c r="A17193">
        <v>2021</v>
      </c>
      <c r="B17193" t="s">
        <v>976</v>
      </c>
      <c r="C17193" t="s">
        <v>3</v>
      </c>
      <c r="D17193" t="s">
        <v>43</v>
      </c>
      <c r="E17193" t="s">
        <v>64</v>
      </c>
      <c r="F17193" t="s">
        <v>6</v>
      </c>
      <c r="G17193" t="s">
        <v>7</v>
      </c>
      <c r="H17193">
        <v>4</v>
      </c>
    </row>
    <row r="17194" spans="1:8" x14ac:dyDescent="0.25">
      <c r="A17194">
        <v>2021</v>
      </c>
      <c r="B17194" t="s">
        <v>211</v>
      </c>
      <c r="C17194" t="s">
        <v>3</v>
      </c>
      <c r="D17194" t="s">
        <v>9</v>
      </c>
      <c r="E17194" t="s">
        <v>9</v>
      </c>
      <c r="F17194" t="s">
        <v>6</v>
      </c>
      <c r="G17194" t="s">
        <v>7</v>
      </c>
      <c r="H17194">
        <v>4</v>
      </c>
    </row>
    <row r="17195" spans="1:8" x14ac:dyDescent="0.25">
      <c r="A17195">
        <v>2021</v>
      </c>
      <c r="B17195" t="s">
        <v>207</v>
      </c>
      <c r="C17195" t="s">
        <v>3</v>
      </c>
      <c r="D17195" t="s">
        <v>43</v>
      </c>
      <c r="E17195" t="s">
        <v>64</v>
      </c>
      <c r="F17195" t="s">
        <v>6</v>
      </c>
      <c r="G17195" t="s">
        <v>7</v>
      </c>
      <c r="H17195">
        <v>4</v>
      </c>
    </row>
    <row r="17196" spans="1:8" x14ac:dyDescent="0.25">
      <c r="A17196">
        <v>2021</v>
      </c>
      <c r="B17196" t="s">
        <v>216</v>
      </c>
      <c r="C17196" t="s">
        <v>3</v>
      </c>
      <c r="D17196" t="s">
        <v>20</v>
      </c>
      <c r="E17196" t="s">
        <v>23</v>
      </c>
      <c r="F17196" t="s">
        <v>6</v>
      </c>
      <c r="G17196" t="s">
        <v>7</v>
      </c>
      <c r="H17196">
        <v>4</v>
      </c>
    </row>
    <row r="17197" spans="1:8" x14ac:dyDescent="0.25">
      <c r="A17197">
        <v>2021</v>
      </c>
      <c r="B17197" t="s">
        <v>851</v>
      </c>
      <c r="C17197" t="s">
        <v>3</v>
      </c>
      <c r="D17197" t="s">
        <v>43</v>
      </c>
      <c r="E17197" t="s">
        <v>64</v>
      </c>
      <c r="F17197" t="s">
        <v>6</v>
      </c>
      <c r="G17197" t="s">
        <v>7</v>
      </c>
      <c r="H17197">
        <v>4</v>
      </c>
    </row>
    <row r="17198" spans="1:8" x14ac:dyDescent="0.25">
      <c r="A17198">
        <v>2021</v>
      </c>
      <c r="B17198" t="s">
        <v>851</v>
      </c>
      <c r="C17198" t="s">
        <v>3</v>
      </c>
      <c r="D17198" t="s">
        <v>43</v>
      </c>
      <c r="E17198" t="s">
        <v>64</v>
      </c>
      <c r="F17198" t="s">
        <v>6</v>
      </c>
      <c r="G17198" t="s">
        <v>7</v>
      </c>
      <c r="H17198">
        <v>4</v>
      </c>
    </row>
    <row r="17199" spans="1:8" x14ac:dyDescent="0.25">
      <c r="A17199">
        <v>2021</v>
      </c>
      <c r="B17199" t="s">
        <v>282</v>
      </c>
      <c r="C17199" t="s">
        <v>3</v>
      </c>
      <c r="D17199" t="s">
        <v>43</v>
      </c>
      <c r="E17199" t="s">
        <v>64</v>
      </c>
      <c r="F17199" t="s">
        <v>6</v>
      </c>
      <c r="G17199" t="s">
        <v>7</v>
      </c>
      <c r="H17199">
        <v>4</v>
      </c>
    </row>
    <row r="17200" spans="1:8" x14ac:dyDescent="0.25">
      <c r="A17200">
        <v>2021</v>
      </c>
      <c r="B17200" t="s">
        <v>291</v>
      </c>
      <c r="C17200" t="s">
        <v>3</v>
      </c>
      <c r="D17200" t="s">
        <v>20</v>
      </c>
      <c r="E17200" t="s">
        <v>109</v>
      </c>
      <c r="F17200" t="s">
        <v>6</v>
      </c>
      <c r="G17200" t="s">
        <v>7</v>
      </c>
      <c r="H17200">
        <v>4</v>
      </c>
    </row>
    <row r="17201" spans="1:8" x14ac:dyDescent="0.25">
      <c r="A17201">
        <v>2021</v>
      </c>
      <c r="B17201" t="s">
        <v>233</v>
      </c>
      <c r="C17201" t="s">
        <v>3</v>
      </c>
      <c r="D17201" t="s">
        <v>43</v>
      </c>
      <c r="E17201" t="s">
        <v>64</v>
      </c>
      <c r="F17201" t="s">
        <v>6</v>
      </c>
      <c r="G17201" t="s">
        <v>7</v>
      </c>
      <c r="H17201">
        <v>4</v>
      </c>
    </row>
    <row r="17202" spans="1:8" x14ac:dyDescent="0.25">
      <c r="A17202">
        <v>2021</v>
      </c>
      <c r="B17202" t="s">
        <v>235</v>
      </c>
      <c r="C17202" t="s">
        <v>3</v>
      </c>
      <c r="D17202" t="s">
        <v>20</v>
      </c>
      <c r="E17202" t="s">
        <v>109</v>
      </c>
      <c r="F17202" t="s">
        <v>6</v>
      </c>
      <c r="G17202" t="s">
        <v>7</v>
      </c>
      <c r="H17202">
        <v>4</v>
      </c>
    </row>
    <row r="17203" spans="1:8" x14ac:dyDescent="0.25">
      <c r="A17203">
        <v>2021</v>
      </c>
      <c r="B17203" t="s">
        <v>235</v>
      </c>
      <c r="C17203" t="s">
        <v>3</v>
      </c>
      <c r="D17203" t="s">
        <v>20</v>
      </c>
      <c r="E17203" t="s">
        <v>109</v>
      </c>
      <c r="F17203" t="s">
        <v>6</v>
      </c>
      <c r="G17203" t="s">
        <v>7</v>
      </c>
      <c r="H17203">
        <v>4</v>
      </c>
    </row>
    <row r="17204" spans="1:8" x14ac:dyDescent="0.25">
      <c r="A17204">
        <v>2021</v>
      </c>
      <c r="B17204" t="s">
        <v>245</v>
      </c>
      <c r="C17204" t="s">
        <v>3</v>
      </c>
      <c r="D17204" t="s">
        <v>67</v>
      </c>
      <c r="E17204" t="s">
        <v>122</v>
      </c>
      <c r="F17204" t="s">
        <v>6</v>
      </c>
      <c r="G17204" t="s">
        <v>7</v>
      </c>
      <c r="H17204">
        <v>4</v>
      </c>
    </row>
    <row r="17205" spans="1:8" x14ac:dyDescent="0.25">
      <c r="A17205">
        <v>2021</v>
      </c>
      <c r="B17205" t="s">
        <v>177</v>
      </c>
      <c r="C17205" t="s">
        <v>3</v>
      </c>
      <c r="D17205" t="s">
        <v>43</v>
      </c>
      <c r="E17205" t="s">
        <v>64</v>
      </c>
      <c r="F17205" t="s">
        <v>6</v>
      </c>
      <c r="G17205" t="s">
        <v>7</v>
      </c>
      <c r="H17205">
        <v>4</v>
      </c>
    </row>
    <row r="17206" spans="1:8" x14ac:dyDescent="0.25">
      <c r="A17206">
        <v>2021</v>
      </c>
      <c r="B17206" t="s">
        <v>177</v>
      </c>
      <c r="C17206" t="s">
        <v>3</v>
      </c>
      <c r="D17206" t="s">
        <v>36</v>
      </c>
      <c r="E17206" t="s">
        <v>36</v>
      </c>
      <c r="F17206" t="s">
        <v>6</v>
      </c>
      <c r="G17206" t="s">
        <v>7</v>
      </c>
      <c r="H17206">
        <v>4</v>
      </c>
    </row>
    <row r="17207" spans="1:8" x14ac:dyDescent="0.25">
      <c r="A17207">
        <v>2021</v>
      </c>
      <c r="B17207" t="s">
        <v>301</v>
      </c>
      <c r="C17207" t="s">
        <v>3</v>
      </c>
      <c r="D17207" t="s">
        <v>20</v>
      </c>
      <c r="E17207" t="s">
        <v>23</v>
      </c>
      <c r="F17207" t="s">
        <v>6</v>
      </c>
      <c r="G17207" t="s">
        <v>7</v>
      </c>
      <c r="H17207">
        <v>4</v>
      </c>
    </row>
    <row r="17208" spans="1:8" x14ac:dyDescent="0.25">
      <c r="A17208">
        <v>2021</v>
      </c>
      <c r="B17208" t="s">
        <v>375</v>
      </c>
      <c r="C17208" t="s">
        <v>3</v>
      </c>
      <c r="D17208" t="s">
        <v>17</v>
      </c>
      <c r="E17208" t="s">
        <v>113</v>
      </c>
      <c r="F17208" t="s">
        <v>6</v>
      </c>
      <c r="G17208" t="s">
        <v>7</v>
      </c>
      <c r="H17208">
        <v>4</v>
      </c>
    </row>
    <row r="17209" spans="1:8" x14ac:dyDescent="0.25">
      <c r="A17209">
        <v>2021</v>
      </c>
      <c r="B17209" t="s">
        <v>222</v>
      </c>
      <c r="C17209" t="s">
        <v>3</v>
      </c>
      <c r="D17209" t="s">
        <v>17</v>
      </c>
      <c r="E17209" t="s">
        <v>113</v>
      </c>
      <c r="F17209" t="s">
        <v>6</v>
      </c>
      <c r="G17209" t="s">
        <v>7</v>
      </c>
      <c r="H17209">
        <v>4</v>
      </c>
    </row>
    <row r="17210" spans="1:8" x14ac:dyDescent="0.25">
      <c r="A17210">
        <v>2021</v>
      </c>
      <c r="B17210" t="s">
        <v>137</v>
      </c>
      <c r="C17210" t="s">
        <v>3</v>
      </c>
      <c r="D17210" t="s">
        <v>11</v>
      </c>
      <c r="E17210" t="s">
        <v>12</v>
      </c>
      <c r="F17210" t="s">
        <v>6</v>
      </c>
      <c r="G17210" t="s">
        <v>7</v>
      </c>
      <c r="H17210">
        <v>4</v>
      </c>
    </row>
    <row r="17211" spans="1:8" x14ac:dyDescent="0.25">
      <c r="A17211">
        <v>2021</v>
      </c>
      <c r="B17211" t="s">
        <v>297</v>
      </c>
      <c r="C17211" t="s">
        <v>3</v>
      </c>
      <c r="D17211" t="s">
        <v>9</v>
      </c>
      <c r="E17211" t="s">
        <v>9</v>
      </c>
      <c r="F17211" t="s">
        <v>6</v>
      </c>
      <c r="G17211" t="s">
        <v>7</v>
      </c>
      <c r="H17211">
        <v>4</v>
      </c>
    </row>
    <row r="17212" spans="1:8" x14ac:dyDescent="0.25">
      <c r="A17212">
        <v>2021</v>
      </c>
      <c r="B17212" t="s">
        <v>227</v>
      </c>
      <c r="C17212" t="s">
        <v>3</v>
      </c>
      <c r="D17212" t="s">
        <v>43</v>
      </c>
      <c r="E17212" t="s">
        <v>44</v>
      </c>
      <c r="F17212" t="s">
        <v>6</v>
      </c>
      <c r="G17212" t="s">
        <v>7</v>
      </c>
      <c r="H17212">
        <v>4</v>
      </c>
    </row>
    <row r="17213" spans="1:8" x14ac:dyDescent="0.25">
      <c r="A17213">
        <v>2021</v>
      </c>
      <c r="B17213" t="s">
        <v>137</v>
      </c>
      <c r="C17213" t="s">
        <v>3</v>
      </c>
      <c r="D17213" t="s">
        <v>61</v>
      </c>
      <c r="E17213" t="s">
        <v>386</v>
      </c>
      <c r="F17213" t="s">
        <v>6</v>
      </c>
      <c r="G17213" t="s">
        <v>7</v>
      </c>
      <c r="H17213">
        <v>4</v>
      </c>
    </row>
    <row r="17214" spans="1:8" x14ac:dyDescent="0.25">
      <c r="A17214">
        <v>2021</v>
      </c>
      <c r="B17214" t="s">
        <v>308</v>
      </c>
      <c r="C17214" t="s">
        <v>3</v>
      </c>
      <c r="D17214" t="s">
        <v>43</v>
      </c>
      <c r="E17214" t="s">
        <v>44</v>
      </c>
      <c r="F17214" t="s">
        <v>6</v>
      </c>
      <c r="G17214" t="s">
        <v>7</v>
      </c>
      <c r="H17214">
        <v>4</v>
      </c>
    </row>
    <row r="17215" spans="1:8" x14ac:dyDescent="0.25">
      <c r="A17215">
        <v>2021</v>
      </c>
      <c r="B17215" t="s">
        <v>261</v>
      </c>
      <c r="C17215" t="s">
        <v>3</v>
      </c>
      <c r="D17215" t="s">
        <v>73</v>
      </c>
      <c r="E17215" t="s">
        <v>73</v>
      </c>
      <c r="F17215" t="s">
        <v>6</v>
      </c>
      <c r="G17215" t="s">
        <v>7</v>
      </c>
      <c r="H17215">
        <v>4</v>
      </c>
    </row>
    <row r="17216" spans="1:8" x14ac:dyDescent="0.25">
      <c r="A17216">
        <v>2021</v>
      </c>
      <c r="B17216" t="s">
        <v>222</v>
      </c>
      <c r="C17216" t="s">
        <v>3</v>
      </c>
      <c r="D17216" t="s">
        <v>73</v>
      </c>
      <c r="E17216" t="s">
        <v>73</v>
      </c>
      <c r="F17216" t="s">
        <v>6</v>
      </c>
      <c r="G17216" t="s">
        <v>7</v>
      </c>
      <c r="H17216">
        <v>4</v>
      </c>
    </row>
    <row r="17217" spans="1:8" x14ac:dyDescent="0.25">
      <c r="A17217">
        <v>2021</v>
      </c>
      <c r="B17217" t="s">
        <v>309</v>
      </c>
      <c r="C17217" t="s">
        <v>3</v>
      </c>
      <c r="D17217" t="s">
        <v>43</v>
      </c>
      <c r="E17217" t="s">
        <v>64</v>
      </c>
      <c r="F17217" t="s">
        <v>6</v>
      </c>
      <c r="G17217" t="s">
        <v>7</v>
      </c>
      <c r="H17217">
        <v>3</v>
      </c>
    </row>
    <row r="17218" spans="1:8" x14ac:dyDescent="0.25">
      <c r="A17218">
        <v>2021</v>
      </c>
      <c r="B17218" t="s">
        <v>203</v>
      </c>
      <c r="C17218" t="s">
        <v>3</v>
      </c>
      <c r="D17218" t="s">
        <v>1256</v>
      </c>
      <c r="E17218" t="s">
        <v>1257</v>
      </c>
      <c r="F17218" t="s">
        <v>6</v>
      </c>
      <c r="G17218" t="s">
        <v>7</v>
      </c>
      <c r="H17218">
        <v>3</v>
      </c>
    </row>
    <row r="17219" spans="1:8" x14ac:dyDescent="0.25">
      <c r="A17219">
        <v>2021</v>
      </c>
      <c r="B17219" t="s">
        <v>309</v>
      </c>
      <c r="C17219" t="s">
        <v>3</v>
      </c>
      <c r="D17219" t="s">
        <v>1256</v>
      </c>
      <c r="E17219" t="s">
        <v>1257</v>
      </c>
      <c r="F17219" t="s">
        <v>6</v>
      </c>
      <c r="G17219" t="s">
        <v>7</v>
      </c>
      <c r="H17219">
        <v>3</v>
      </c>
    </row>
    <row r="17220" spans="1:8" x14ac:dyDescent="0.25">
      <c r="A17220">
        <v>2021</v>
      </c>
      <c r="B17220" t="s">
        <v>977</v>
      </c>
      <c r="C17220" t="s">
        <v>3</v>
      </c>
      <c r="D17220" t="s">
        <v>14</v>
      </c>
      <c r="E17220" t="s">
        <v>15</v>
      </c>
      <c r="F17220" t="s">
        <v>6</v>
      </c>
      <c r="G17220" t="s">
        <v>7</v>
      </c>
      <c r="H17220">
        <v>3</v>
      </c>
    </row>
    <row r="17221" spans="1:8" x14ac:dyDescent="0.25">
      <c r="A17221">
        <v>2021</v>
      </c>
      <c r="B17221" t="s">
        <v>160</v>
      </c>
      <c r="C17221" t="s">
        <v>3</v>
      </c>
      <c r="D17221" t="s">
        <v>24</v>
      </c>
      <c r="E17221" t="s">
        <v>134</v>
      </c>
      <c r="F17221" t="s">
        <v>6</v>
      </c>
      <c r="G17221" t="s">
        <v>7</v>
      </c>
      <c r="H17221">
        <v>3</v>
      </c>
    </row>
    <row r="17222" spans="1:8" x14ac:dyDescent="0.25">
      <c r="A17222">
        <v>2021</v>
      </c>
      <c r="B17222" t="s">
        <v>19</v>
      </c>
      <c r="C17222" t="s">
        <v>3</v>
      </c>
      <c r="D17222" t="s">
        <v>45</v>
      </c>
      <c r="E17222" t="s">
        <v>954</v>
      </c>
      <c r="F17222" t="s">
        <v>6</v>
      </c>
      <c r="G17222" t="s">
        <v>7</v>
      </c>
      <c r="H17222">
        <v>3</v>
      </c>
    </row>
    <row r="17223" spans="1:8" x14ac:dyDescent="0.25">
      <c r="A17223">
        <v>2021</v>
      </c>
      <c r="B17223" t="s">
        <v>19</v>
      </c>
      <c r="C17223" t="s">
        <v>3</v>
      </c>
      <c r="D17223" t="s">
        <v>45</v>
      </c>
      <c r="E17223" t="s">
        <v>311</v>
      </c>
      <c r="F17223" t="s">
        <v>6</v>
      </c>
      <c r="G17223" t="s">
        <v>7</v>
      </c>
      <c r="H17223">
        <v>3</v>
      </c>
    </row>
    <row r="17224" spans="1:8" x14ac:dyDescent="0.25">
      <c r="A17224">
        <v>2021</v>
      </c>
      <c r="B17224" t="s">
        <v>118</v>
      </c>
      <c r="C17224" t="s">
        <v>3</v>
      </c>
      <c r="D17224" t="s">
        <v>26</v>
      </c>
      <c r="E17224" t="s">
        <v>27</v>
      </c>
      <c r="F17224" t="s">
        <v>6</v>
      </c>
      <c r="G17224" t="s">
        <v>7</v>
      </c>
      <c r="H17224">
        <v>3</v>
      </c>
    </row>
    <row r="17225" spans="1:8" x14ac:dyDescent="0.25">
      <c r="A17225">
        <v>2021</v>
      </c>
      <c r="B17225" t="s">
        <v>49</v>
      </c>
      <c r="C17225" t="s">
        <v>3</v>
      </c>
      <c r="D17225" t="s">
        <v>4</v>
      </c>
      <c r="E17225" t="s">
        <v>5</v>
      </c>
      <c r="F17225" t="s">
        <v>6</v>
      </c>
      <c r="G17225" t="s">
        <v>7</v>
      </c>
      <c r="H17225">
        <v>3</v>
      </c>
    </row>
    <row r="17226" spans="1:8" x14ac:dyDescent="0.25">
      <c r="A17226">
        <v>2021</v>
      </c>
      <c r="B17226" t="s">
        <v>49</v>
      </c>
      <c r="C17226" t="s">
        <v>3</v>
      </c>
      <c r="D17226" t="s">
        <v>20</v>
      </c>
      <c r="E17226" t="s">
        <v>21</v>
      </c>
      <c r="F17226" t="s">
        <v>6</v>
      </c>
      <c r="G17226" t="s">
        <v>7</v>
      </c>
      <c r="H17226">
        <v>3</v>
      </c>
    </row>
    <row r="17227" spans="1:8" x14ac:dyDescent="0.25">
      <c r="A17227">
        <v>2021</v>
      </c>
      <c r="B17227" t="s">
        <v>49</v>
      </c>
      <c r="C17227" t="s">
        <v>3</v>
      </c>
      <c r="D17227" t="s">
        <v>4</v>
      </c>
      <c r="E17227" t="s">
        <v>63</v>
      </c>
      <c r="F17227" t="s">
        <v>6</v>
      </c>
      <c r="G17227" t="s">
        <v>7</v>
      </c>
      <c r="H17227">
        <v>3</v>
      </c>
    </row>
    <row r="17228" spans="1:8" x14ac:dyDescent="0.25">
      <c r="A17228">
        <v>2021</v>
      </c>
      <c r="B17228" t="s">
        <v>49</v>
      </c>
      <c r="C17228" t="s">
        <v>3</v>
      </c>
      <c r="D17228" t="s">
        <v>22</v>
      </c>
      <c r="E17228" t="s">
        <v>22</v>
      </c>
      <c r="F17228" t="s">
        <v>6</v>
      </c>
      <c r="G17228" t="s">
        <v>7</v>
      </c>
      <c r="H17228">
        <v>3</v>
      </c>
    </row>
    <row r="17229" spans="1:8" x14ac:dyDescent="0.25">
      <c r="A17229">
        <v>2021</v>
      </c>
      <c r="B17229" t="s">
        <v>49</v>
      </c>
      <c r="C17229" t="s">
        <v>3</v>
      </c>
      <c r="D17229" t="s">
        <v>22</v>
      </c>
      <c r="E17229" t="s">
        <v>22</v>
      </c>
      <c r="F17229" t="s">
        <v>6</v>
      </c>
      <c r="G17229" t="s">
        <v>7</v>
      </c>
      <c r="H17229">
        <v>3</v>
      </c>
    </row>
    <row r="17230" spans="1:8" x14ac:dyDescent="0.25">
      <c r="A17230">
        <v>2021</v>
      </c>
      <c r="B17230" t="s">
        <v>49</v>
      </c>
      <c r="C17230" t="s">
        <v>3</v>
      </c>
      <c r="D17230" t="s">
        <v>22</v>
      </c>
      <c r="E17230" t="s">
        <v>22</v>
      </c>
      <c r="F17230" t="s">
        <v>6</v>
      </c>
      <c r="G17230" t="s">
        <v>7</v>
      </c>
      <c r="H17230">
        <v>3</v>
      </c>
    </row>
    <row r="17231" spans="1:8" x14ac:dyDescent="0.25">
      <c r="A17231">
        <v>2021</v>
      </c>
      <c r="B17231" t="s">
        <v>49</v>
      </c>
      <c r="C17231" t="s">
        <v>3</v>
      </c>
      <c r="D17231" t="s">
        <v>26</v>
      </c>
      <c r="E17231" t="s">
        <v>27</v>
      </c>
      <c r="F17231" t="s">
        <v>6</v>
      </c>
      <c r="G17231" t="s">
        <v>7</v>
      </c>
      <c r="H17231">
        <v>3</v>
      </c>
    </row>
    <row r="17232" spans="1:8" x14ac:dyDescent="0.25">
      <c r="A17232">
        <v>2021</v>
      </c>
      <c r="B17232" t="s">
        <v>49</v>
      </c>
      <c r="C17232" t="s">
        <v>3</v>
      </c>
      <c r="D17232" t="s">
        <v>126</v>
      </c>
      <c r="E17232" t="s">
        <v>126</v>
      </c>
      <c r="F17232" t="s">
        <v>6</v>
      </c>
      <c r="G17232" t="s">
        <v>7</v>
      </c>
      <c r="H17232">
        <v>3</v>
      </c>
    </row>
    <row r="17233" spans="1:8" x14ac:dyDescent="0.25">
      <c r="A17233">
        <v>2021</v>
      </c>
      <c r="B17233" t="s">
        <v>75</v>
      </c>
      <c r="C17233" t="s">
        <v>3</v>
      </c>
      <c r="D17233" t="s">
        <v>26</v>
      </c>
      <c r="E17233" t="s">
        <v>27</v>
      </c>
      <c r="F17233" t="s">
        <v>6</v>
      </c>
      <c r="G17233" t="s">
        <v>7</v>
      </c>
      <c r="H17233">
        <v>3</v>
      </c>
    </row>
    <row r="17234" spans="1:8" x14ac:dyDescent="0.25">
      <c r="A17234">
        <v>2021</v>
      </c>
      <c r="B17234" t="s">
        <v>76</v>
      </c>
      <c r="C17234" t="s">
        <v>3</v>
      </c>
      <c r="D17234" t="s">
        <v>36</v>
      </c>
      <c r="E17234" t="s">
        <v>36</v>
      </c>
      <c r="F17234" t="s">
        <v>6</v>
      </c>
      <c r="G17234" t="s">
        <v>7</v>
      </c>
      <c r="H17234">
        <v>3</v>
      </c>
    </row>
    <row r="17235" spans="1:8" x14ac:dyDescent="0.25">
      <c r="A17235">
        <v>2021</v>
      </c>
      <c r="B17235" t="s">
        <v>77</v>
      </c>
      <c r="C17235" t="s">
        <v>3</v>
      </c>
      <c r="D17235" t="s">
        <v>43</v>
      </c>
      <c r="E17235" t="s">
        <v>64</v>
      </c>
      <c r="F17235" t="s">
        <v>6</v>
      </c>
      <c r="G17235" t="s">
        <v>7</v>
      </c>
      <c r="H17235">
        <v>3</v>
      </c>
    </row>
    <row r="17236" spans="1:8" x14ac:dyDescent="0.25">
      <c r="A17236">
        <v>2021</v>
      </c>
      <c r="B17236" t="s">
        <v>77</v>
      </c>
      <c r="C17236" t="s">
        <v>3</v>
      </c>
      <c r="D17236" t="s">
        <v>4</v>
      </c>
      <c r="E17236" t="s">
        <v>5</v>
      </c>
      <c r="F17236" t="s">
        <v>6</v>
      </c>
      <c r="G17236" t="s">
        <v>7</v>
      </c>
      <c r="H17236">
        <v>3</v>
      </c>
    </row>
    <row r="17237" spans="1:8" x14ac:dyDescent="0.25">
      <c r="A17237">
        <v>2021</v>
      </c>
      <c r="B17237" t="s">
        <v>79</v>
      </c>
      <c r="C17237" t="s">
        <v>3</v>
      </c>
      <c r="D17237" t="s">
        <v>26</v>
      </c>
      <c r="E17237" t="s">
        <v>32</v>
      </c>
      <c r="F17237" t="s">
        <v>6</v>
      </c>
      <c r="G17237" t="s">
        <v>7</v>
      </c>
      <c r="H17237">
        <v>3</v>
      </c>
    </row>
    <row r="17238" spans="1:8" x14ac:dyDescent="0.25">
      <c r="A17238">
        <v>2021</v>
      </c>
      <c r="B17238" t="s">
        <v>79</v>
      </c>
      <c r="C17238" t="s">
        <v>3</v>
      </c>
      <c r="D17238" t="s">
        <v>8</v>
      </c>
      <c r="E17238" t="s">
        <v>8</v>
      </c>
      <c r="F17238" t="s">
        <v>6</v>
      </c>
      <c r="G17238" t="s">
        <v>7</v>
      </c>
      <c r="H17238">
        <v>3</v>
      </c>
    </row>
    <row r="17239" spans="1:8" x14ac:dyDescent="0.25">
      <c r="A17239">
        <v>2021</v>
      </c>
      <c r="B17239" t="s">
        <v>79</v>
      </c>
      <c r="C17239" t="s">
        <v>3</v>
      </c>
      <c r="D17239" t="s">
        <v>61</v>
      </c>
      <c r="E17239" t="s">
        <v>83</v>
      </c>
      <c r="F17239" t="s">
        <v>6</v>
      </c>
      <c r="G17239" t="s">
        <v>7</v>
      </c>
      <c r="H17239">
        <v>3</v>
      </c>
    </row>
    <row r="17240" spans="1:8" x14ac:dyDescent="0.25">
      <c r="A17240">
        <v>2021</v>
      </c>
      <c r="B17240" t="s">
        <v>79</v>
      </c>
      <c r="C17240" t="s">
        <v>3</v>
      </c>
      <c r="D17240" t="s">
        <v>26</v>
      </c>
      <c r="E17240" t="s">
        <v>32</v>
      </c>
      <c r="F17240" t="s">
        <v>6</v>
      </c>
      <c r="G17240" t="s">
        <v>7</v>
      </c>
      <c r="H17240">
        <v>3</v>
      </c>
    </row>
    <row r="17241" spans="1:8" x14ac:dyDescent="0.25">
      <c r="A17241">
        <v>2021</v>
      </c>
      <c r="B17241" t="s">
        <v>80</v>
      </c>
      <c r="C17241" t="s">
        <v>3</v>
      </c>
      <c r="D17241" t="s">
        <v>26</v>
      </c>
      <c r="E17241" t="s">
        <v>27</v>
      </c>
      <c r="F17241" t="s">
        <v>6</v>
      </c>
      <c r="G17241" t="s">
        <v>7</v>
      </c>
      <c r="H17241">
        <v>3</v>
      </c>
    </row>
    <row r="17242" spans="1:8" x14ac:dyDescent="0.25">
      <c r="A17242">
        <v>2021</v>
      </c>
      <c r="B17242" t="s">
        <v>82</v>
      </c>
      <c r="C17242" t="s">
        <v>3</v>
      </c>
      <c r="D17242" t="s">
        <v>126</v>
      </c>
      <c r="E17242" t="s">
        <v>487</v>
      </c>
      <c r="F17242" t="s">
        <v>6</v>
      </c>
      <c r="G17242" t="s">
        <v>7</v>
      </c>
      <c r="H17242">
        <v>3</v>
      </c>
    </row>
    <row r="17243" spans="1:8" x14ac:dyDescent="0.25">
      <c r="A17243">
        <v>2021</v>
      </c>
      <c r="B17243" t="s">
        <v>84</v>
      </c>
      <c r="C17243" t="s">
        <v>3</v>
      </c>
      <c r="D17243" t="s">
        <v>61</v>
      </c>
      <c r="E17243" t="s">
        <v>62</v>
      </c>
      <c r="F17243" t="s">
        <v>6</v>
      </c>
      <c r="G17243" t="s">
        <v>7</v>
      </c>
      <c r="H17243">
        <v>3</v>
      </c>
    </row>
    <row r="17244" spans="1:8" x14ac:dyDescent="0.25">
      <c r="A17244">
        <v>2021</v>
      </c>
      <c r="B17244" t="s">
        <v>84</v>
      </c>
      <c r="C17244" t="s">
        <v>3</v>
      </c>
      <c r="D17244" t="s">
        <v>22</v>
      </c>
      <c r="E17244" t="s">
        <v>22</v>
      </c>
      <c r="F17244" t="s">
        <v>6</v>
      </c>
      <c r="G17244" t="s">
        <v>7</v>
      </c>
      <c r="H17244">
        <v>3</v>
      </c>
    </row>
    <row r="17245" spans="1:8" x14ac:dyDescent="0.25">
      <c r="A17245">
        <v>2021</v>
      </c>
      <c r="B17245" t="s">
        <v>84</v>
      </c>
      <c r="C17245" t="s">
        <v>3</v>
      </c>
      <c r="D17245" t="s">
        <v>9</v>
      </c>
      <c r="E17245" t="s">
        <v>9</v>
      </c>
      <c r="F17245" t="s">
        <v>6</v>
      </c>
      <c r="G17245" t="s">
        <v>7</v>
      </c>
      <c r="H17245">
        <v>3</v>
      </c>
    </row>
    <row r="17246" spans="1:8" x14ac:dyDescent="0.25">
      <c r="A17246">
        <v>2021</v>
      </c>
      <c r="B17246" t="s">
        <v>101</v>
      </c>
      <c r="C17246" t="s">
        <v>3</v>
      </c>
      <c r="D17246" t="s">
        <v>26</v>
      </c>
      <c r="E17246" t="s">
        <v>27</v>
      </c>
      <c r="F17246" t="s">
        <v>6</v>
      </c>
      <c r="G17246" t="s">
        <v>7</v>
      </c>
      <c r="H17246">
        <v>3</v>
      </c>
    </row>
    <row r="17247" spans="1:8" x14ac:dyDescent="0.25">
      <c r="A17247">
        <v>2021</v>
      </c>
      <c r="B17247" t="s">
        <v>185</v>
      </c>
      <c r="C17247" t="s">
        <v>3</v>
      </c>
      <c r="D17247" t="s">
        <v>4</v>
      </c>
      <c r="E17247" t="s">
        <v>5</v>
      </c>
      <c r="F17247" t="s">
        <v>6</v>
      </c>
      <c r="G17247" t="s">
        <v>7</v>
      </c>
      <c r="H17247">
        <v>3</v>
      </c>
    </row>
    <row r="17248" spans="1:8" x14ac:dyDescent="0.25">
      <c r="A17248">
        <v>2021</v>
      </c>
      <c r="B17248" t="s">
        <v>84</v>
      </c>
      <c r="C17248" t="s">
        <v>3</v>
      </c>
      <c r="D17248" t="s">
        <v>43</v>
      </c>
      <c r="E17248" t="s">
        <v>44</v>
      </c>
      <c r="F17248" t="s">
        <v>6</v>
      </c>
      <c r="G17248" t="s">
        <v>7</v>
      </c>
      <c r="H17248">
        <v>3</v>
      </c>
    </row>
    <row r="17249" spans="1:8" x14ac:dyDescent="0.25">
      <c r="A17249">
        <v>2021</v>
      </c>
      <c r="B17249" t="s">
        <v>101</v>
      </c>
      <c r="C17249" t="s">
        <v>3</v>
      </c>
      <c r="D17249" t="s">
        <v>4</v>
      </c>
      <c r="E17249" t="s">
        <v>5</v>
      </c>
      <c r="F17249" t="s">
        <v>6</v>
      </c>
      <c r="G17249" t="s">
        <v>7</v>
      </c>
      <c r="H17249">
        <v>3</v>
      </c>
    </row>
    <row r="17250" spans="1:8" x14ac:dyDescent="0.25">
      <c r="A17250">
        <v>2021</v>
      </c>
      <c r="B17250" t="s">
        <v>309</v>
      </c>
      <c r="C17250" t="s">
        <v>3</v>
      </c>
      <c r="D17250" t="s">
        <v>29</v>
      </c>
      <c r="E17250" t="s">
        <v>30</v>
      </c>
      <c r="F17250" t="s">
        <v>6</v>
      </c>
      <c r="G17250" t="s">
        <v>7</v>
      </c>
      <c r="H17250">
        <v>3</v>
      </c>
    </row>
    <row r="17251" spans="1:8" x14ac:dyDescent="0.25">
      <c r="A17251">
        <v>2021</v>
      </c>
      <c r="B17251" t="s">
        <v>308</v>
      </c>
      <c r="C17251" t="s">
        <v>3</v>
      </c>
      <c r="D17251" t="s">
        <v>24</v>
      </c>
      <c r="E17251" t="s">
        <v>50</v>
      </c>
      <c r="F17251" t="s">
        <v>6</v>
      </c>
      <c r="G17251" t="s">
        <v>7</v>
      </c>
      <c r="H17251">
        <v>3</v>
      </c>
    </row>
    <row r="17252" spans="1:8" x14ac:dyDescent="0.25">
      <c r="A17252">
        <v>2021</v>
      </c>
      <c r="B17252" t="s">
        <v>309</v>
      </c>
      <c r="C17252" t="s">
        <v>3</v>
      </c>
      <c r="D17252" t="s">
        <v>46</v>
      </c>
      <c r="E17252" t="s">
        <v>47</v>
      </c>
      <c r="F17252" t="s">
        <v>6</v>
      </c>
      <c r="G17252" t="s">
        <v>7</v>
      </c>
      <c r="H17252">
        <v>3</v>
      </c>
    </row>
    <row r="17253" spans="1:8" x14ac:dyDescent="0.25">
      <c r="A17253">
        <v>2021</v>
      </c>
      <c r="B17253" t="s">
        <v>219</v>
      </c>
      <c r="C17253" t="s">
        <v>3</v>
      </c>
      <c r="D17253" t="s">
        <v>52</v>
      </c>
      <c r="E17253" t="s">
        <v>88</v>
      </c>
      <c r="F17253" t="s">
        <v>6</v>
      </c>
      <c r="G17253" t="s">
        <v>7</v>
      </c>
      <c r="H17253">
        <v>3</v>
      </c>
    </row>
    <row r="17254" spans="1:8" x14ac:dyDescent="0.25">
      <c r="A17254">
        <v>2021</v>
      </c>
      <c r="B17254" t="s">
        <v>978</v>
      </c>
      <c r="C17254" t="s">
        <v>3</v>
      </c>
      <c r="D17254" t="s">
        <v>26</v>
      </c>
      <c r="E17254" t="s">
        <v>27</v>
      </c>
      <c r="F17254" t="s">
        <v>6</v>
      </c>
      <c r="G17254" t="s">
        <v>7</v>
      </c>
      <c r="H17254">
        <v>3</v>
      </c>
    </row>
    <row r="17255" spans="1:8" x14ac:dyDescent="0.25">
      <c r="A17255">
        <v>2021</v>
      </c>
      <c r="B17255" t="s">
        <v>978</v>
      </c>
      <c r="C17255" t="s">
        <v>3</v>
      </c>
      <c r="D17255" t="s">
        <v>22</v>
      </c>
      <c r="E17255" t="s">
        <v>22</v>
      </c>
      <c r="F17255" t="s">
        <v>6</v>
      </c>
      <c r="G17255" t="s">
        <v>7</v>
      </c>
      <c r="H17255">
        <v>3</v>
      </c>
    </row>
    <row r="17256" spans="1:8" x14ac:dyDescent="0.25">
      <c r="A17256">
        <v>2021</v>
      </c>
      <c r="B17256" t="s">
        <v>227</v>
      </c>
      <c r="C17256" t="s">
        <v>3</v>
      </c>
      <c r="D17256" t="s">
        <v>26</v>
      </c>
      <c r="E17256" t="s">
        <v>27</v>
      </c>
      <c r="F17256" t="s">
        <v>6</v>
      </c>
      <c r="G17256" t="s">
        <v>7</v>
      </c>
      <c r="H17256">
        <v>3</v>
      </c>
    </row>
    <row r="17257" spans="1:8" x14ac:dyDescent="0.25">
      <c r="A17257">
        <v>2021</v>
      </c>
      <c r="B17257" t="s">
        <v>228</v>
      </c>
      <c r="C17257" t="s">
        <v>3</v>
      </c>
      <c r="D17257" t="s">
        <v>106</v>
      </c>
      <c r="E17257" t="s">
        <v>896</v>
      </c>
      <c r="F17257" t="s">
        <v>6</v>
      </c>
      <c r="G17257" t="s">
        <v>7</v>
      </c>
      <c r="H17257">
        <v>3</v>
      </c>
    </row>
    <row r="17258" spans="1:8" x14ac:dyDescent="0.25">
      <c r="A17258">
        <v>2021</v>
      </c>
      <c r="B17258" t="s">
        <v>208</v>
      </c>
      <c r="C17258" t="s">
        <v>3</v>
      </c>
      <c r="D17258" t="s">
        <v>26</v>
      </c>
      <c r="E17258" t="s">
        <v>27</v>
      </c>
      <c r="F17258" t="s">
        <v>6</v>
      </c>
      <c r="G17258" t="s">
        <v>7</v>
      </c>
      <c r="H17258">
        <v>3</v>
      </c>
    </row>
    <row r="17259" spans="1:8" x14ac:dyDescent="0.25">
      <c r="A17259">
        <v>2021</v>
      </c>
      <c r="B17259" t="s">
        <v>208</v>
      </c>
      <c r="C17259" t="s">
        <v>3</v>
      </c>
      <c r="D17259" t="s">
        <v>59</v>
      </c>
      <c r="E17259" t="s">
        <v>59</v>
      </c>
      <c r="F17259" t="s">
        <v>6</v>
      </c>
      <c r="G17259" t="s">
        <v>7</v>
      </c>
      <c r="H17259">
        <v>3</v>
      </c>
    </row>
    <row r="17260" spans="1:8" x14ac:dyDescent="0.25">
      <c r="A17260">
        <v>2021</v>
      </c>
      <c r="B17260" t="s">
        <v>309</v>
      </c>
      <c r="C17260" t="s">
        <v>3</v>
      </c>
      <c r="D17260" t="s">
        <v>67</v>
      </c>
      <c r="E17260" t="s">
        <v>68</v>
      </c>
      <c r="F17260" t="s">
        <v>6</v>
      </c>
      <c r="G17260" t="s">
        <v>7</v>
      </c>
      <c r="H17260">
        <v>3</v>
      </c>
    </row>
    <row r="17261" spans="1:8" x14ac:dyDescent="0.25">
      <c r="A17261">
        <v>2021</v>
      </c>
      <c r="B17261" t="s">
        <v>309</v>
      </c>
      <c r="C17261" t="s">
        <v>3</v>
      </c>
      <c r="D17261" t="s">
        <v>55</v>
      </c>
      <c r="E17261" t="s">
        <v>55</v>
      </c>
      <c r="F17261" t="s">
        <v>6</v>
      </c>
      <c r="G17261" t="s">
        <v>7</v>
      </c>
      <c r="H17261">
        <v>3</v>
      </c>
    </row>
    <row r="17262" spans="1:8" x14ac:dyDescent="0.25">
      <c r="A17262">
        <v>2021</v>
      </c>
      <c r="B17262" t="s">
        <v>979</v>
      </c>
      <c r="C17262" t="s">
        <v>3</v>
      </c>
      <c r="D17262" t="s">
        <v>59</v>
      </c>
      <c r="E17262" t="s">
        <v>178</v>
      </c>
      <c r="F17262" t="s">
        <v>6</v>
      </c>
      <c r="G17262" t="s">
        <v>7</v>
      </c>
      <c r="H17262">
        <v>3</v>
      </c>
    </row>
    <row r="17263" spans="1:8" x14ac:dyDescent="0.25">
      <c r="A17263">
        <v>2021</v>
      </c>
      <c r="B17263" t="s">
        <v>129</v>
      </c>
      <c r="C17263" t="s">
        <v>3</v>
      </c>
      <c r="D17263" t="s">
        <v>26</v>
      </c>
      <c r="E17263" t="s">
        <v>27</v>
      </c>
      <c r="F17263" t="s">
        <v>6</v>
      </c>
      <c r="G17263" t="s">
        <v>7</v>
      </c>
      <c r="H17263">
        <v>3</v>
      </c>
    </row>
    <row r="17264" spans="1:8" x14ac:dyDescent="0.25">
      <c r="A17264">
        <v>2021</v>
      </c>
      <c r="B17264" t="s">
        <v>129</v>
      </c>
      <c r="C17264" t="s">
        <v>3</v>
      </c>
      <c r="D17264" t="s">
        <v>26</v>
      </c>
      <c r="E17264" t="s">
        <v>32</v>
      </c>
      <c r="F17264" t="s">
        <v>6</v>
      </c>
      <c r="G17264" t="s">
        <v>7</v>
      </c>
      <c r="H17264">
        <v>3</v>
      </c>
    </row>
    <row r="17265" spans="1:8" x14ac:dyDescent="0.25">
      <c r="A17265">
        <v>2021</v>
      </c>
      <c r="B17265" t="s">
        <v>129</v>
      </c>
      <c r="C17265" t="s">
        <v>3</v>
      </c>
      <c r="D17265" t="s">
        <v>61</v>
      </c>
      <c r="E17265" t="s">
        <v>62</v>
      </c>
      <c r="F17265" t="s">
        <v>6</v>
      </c>
      <c r="G17265" t="s">
        <v>7</v>
      </c>
      <c r="H17265">
        <v>3</v>
      </c>
    </row>
    <row r="17266" spans="1:8" x14ac:dyDescent="0.25">
      <c r="A17266">
        <v>2021</v>
      </c>
      <c r="B17266" t="s">
        <v>136</v>
      </c>
      <c r="C17266" t="s">
        <v>3</v>
      </c>
      <c r="D17266" t="s">
        <v>26</v>
      </c>
      <c r="E17266" t="s">
        <v>27</v>
      </c>
      <c r="F17266" t="s">
        <v>6</v>
      </c>
      <c r="G17266" t="s">
        <v>7</v>
      </c>
      <c r="H17266">
        <v>3</v>
      </c>
    </row>
    <row r="17267" spans="1:8" x14ac:dyDescent="0.25">
      <c r="A17267">
        <v>2021</v>
      </c>
      <c r="B17267" t="s">
        <v>132</v>
      </c>
      <c r="C17267" t="s">
        <v>3</v>
      </c>
      <c r="D17267" t="s">
        <v>24</v>
      </c>
      <c r="E17267" t="s">
        <v>134</v>
      </c>
      <c r="F17267" t="s">
        <v>6</v>
      </c>
      <c r="G17267" t="s">
        <v>7</v>
      </c>
      <c r="H17267">
        <v>3</v>
      </c>
    </row>
    <row r="17268" spans="1:8" x14ac:dyDescent="0.25">
      <c r="A17268">
        <v>2021</v>
      </c>
      <c r="B17268" t="s">
        <v>129</v>
      </c>
      <c r="C17268" t="s">
        <v>3</v>
      </c>
      <c r="D17268" t="s">
        <v>4</v>
      </c>
      <c r="E17268" t="s">
        <v>5</v>
      </c>
      <c r="F17268" t="s">
        <v>6</v>
      </c>
      <c r="G17268" t="s">
        <v>7</v>
      </c>
      <c r="H17268">
        <v>3</v>
      </c>
    </row>
    <row r="17269" spans="1:8" x14ac:dyDescent="0.25">
      <c r="A17269">
        <v>2021</v>
      </c>
      <c r="B17269" t="s">
        <v>309</v>
      </c>
      <c r="C17269" t="s">
        <v>3</v>
      </c>
      <c r="D17269" t="s">
        <v>1256</v>
      </c>
      <c r="E17269" t="s">
        <v>1257</v>
      </c>
      <c r="F17269" t="s">
        <v>6</v>
      </c>
      <c r="G17269" t="s">
        <v>7</v>
      </c>
      <c r="H17269">
        <v>3</v>
      </c>
    </row>
    <row r="17270" spans="1:8" x14ac:dyDescent="0.25">
      <c r="A17270">
        <v>2021</v>
      </c>
      <c r="B17270" t="s">
        <v>309</v>
      </c>
      <c r="C17270" t="s">
        <v>3</v>
      </c>
      <c r="D17270" t="s">
        <v>43</v>
      </c>
      <c r="E17270" t="s">
        <v>64</v>
      </c>
      <c r="F17270" t="s">
        <v>6</v>
      </c>
      <c r="G17270" t="s">
        <v>7</v>
      </c>
      <c r="H17270">
        <v>3</v>
      </c>
    </row>
    <row r="17271" spans="1:8" x14ac:dyDescent="0.25">
      <c r="A17271">
        <v>2021</v>
      </c>
      <c r="B17271" t="s">
        <v>139</v>
      </c>
      <c r="C17271" t="s">
        <v>3</v>
      </c>
      <c r="D17271" t="s">
        <v>8</v>
      </c>
      <c r="E17271" t="s">
        <v>587</v>
      </c>
      <c r="F17271" t="s">
        <v>6</v>
      </c>
      <c r="G17271" t="s">
        <v>7</v>
      </c>
      <c r="H17271">
        <v>3</v>
      </c>
    </row>
    <row r="17272" spans="1:8" x14ac:dyDescent="0.25">
      <c r="A17272">
        <v>2021</v>
      </c>
      <c r="B17272" t="s">
        <v>137</v>
      </c>
      <c r="C17272" t="s">
        <v>3</v>
      </c>
      <c r="D17272" t="s">
        <v>8</v>
      </c>
      <c r="E17272" t="s">
        <v>8</v>
      </c>
      <c r="F17272" t="s">
        <v>6</v>
      </c>
      <c r="G17272" t="s">
        <v>7</v>
      </c>
      <c r="H17272">
        <v>3</v>
      </c>
    </row>
    <row r="17273" spans="1:8" x14ac:dyDescent="0.25">
      <c r="A17273">
        <v>2021</v>
      </c>
      <c r="B17273" t="s">
        <v>136</v>
      </c>
      <c r="C17273" t="s">
        <v>3</v>
      </c>
      <c r="D17273" t="s">
        <v>9</v>
      </c>
      <c r="E17273" t="s">
        <v>9</v>
      </c>
      <c r="F17273" t="s">
        <v>6</v>
      </c>
      <c r="G17273" t="s">
        <v>7</v>
      </c>
      <c r="H17273">
        <v>3</v>
      </c>
    </row>
    <row r="17274" spans="1:8" x14ac:dyDescent="0.25">
      <c r="A17274">
        <v>2021</v>
      </c>
      <c r="B17274" t="s">
        <v>139</v>
      </c>
      <c r="C17274" t="s">
        <v>3</v>
      </c>
      <c r="D17274" t="s">
        <v>43</v>
      </c>
      <c r="E17274" t="s">
        <v>64</v>
      </c>
      <c r="F17274" t="s">
        <v>6</v>
      </c>
      <c r="G17274" t="s">
        <v>7</v>
      </c>
      <c r="H17274">
        <v>3</v>
      </c>
    </row>
    <row r="17275" spans="1:8" x14ac:dyDescent="0.25">
      <c r="A17275">
        <v>2021</v>
      </c>
      <c r="B17275" t="s">
        <v>136</v>
      </c>
      <c r="C17275" t="s">
        <v>3</v>
      </c>
      <c r="D17275" t="s">
        <v>26</v>
      </c>
      <c r="E17275" t="s">
        <v>27</v>
      </c>
      <c r="F17275" t="s">
        <v>6</v>
      </c>
      <c r="G17275" t="s">
        <v>7</v>
      </c>
      <c r="H17275">
        <v>3</v>
      </c>
    </row>
    <row r="17276" spans="1:8" x14ac:dyDescent="0.25">
      <c r="A17276">
        <v>2021</v>
      </c>
      <c r="B17276" t="s">
        <v>309</v>
      </c>
      <c r="C17276" t="s">
        <v>3</v>
      </c>
      <c r="D17276" t="s">
        <v>4</v>
      </c>
      <c r="E17276" t="s">
        <v>5</v>
      </c>
      <c r="F17276" t="s">
        <v>6</v>
      </c>
      <c r="G17276" t="s">
        <v>7</v>
      </c>
      <c r="H17276">
        <v>3</v>
      </c>
    </row>
    <row r="17277" spans="1:8" x14ac:dyDescent="0.25">
      <c r="A17277">
        <v>2021</v>
      </c>
      <c r="B17277" t="s">
        <v>309</v>
      </c>
      <c r="C17277" t="s">
        <v>3</v>
      </c>
      <c r="D17277" t="s">
        <v>1256</v>
      </c>
      <c r="E17277" t="s">
        <v>1257</v>
      </c>
      <c r="F17277" t="s">
        <v>6</v>
      </c>
      <c r="G17277" t="s">
        <v>7</v>
      </c>
      <c r="H17277">
        <v>3</v>
      </c>
    </row>
    <row r="17278" spans="1:8" x14ac:dyDescent="0.25">
      <c r="A17278">
        <v>2021</v>
      </c>
      <c r="B17278" t="s">
        <v>143</v>
      </c>
      <c r="C17278" t="s">
        <v>3</v>
      </c>
      <c r="D17278" t="s">
        <v>9</v>
      </c>
      <c r="E17278" t="s">
        <v>9</v>
      </c>
      <c r="F17278" t="s">
        <v>6</v>
      </c>
      <c r="G17278" t="s">
        <v>7</v>
      </c>
      <c r="H17278">
        <v>3</v>
      </c>
    </row>
    <row r="17279" spans="1:8" x14ac:dyDescent="0.25">
      <c r="A17279">
        <v>2021</v>
      </c>
      <c r="B17279" t="s">
        <v>148</v>
      </c>
      <c r="C17279" t="s">
        <v>3</v>
      </c>
      <c r="D17279" t="s">
        <v>52</v>
      </c>
      <c r="E17279" t="s">
        <v>102</v>
      </c>
      <c r="F17279" t="s">
        <v>6</v>
      </c>
      <c r="G17279" t="s">
        <v>7</v>
      </c>
      <c r="H17279">
        <v>3</v>
      </c>
    </row>
    <row r="17280" spans="1:8" x14ac:dyDescent="0.25">
      <c r="A17280">
        <v>2021</v>
      </c>
      <c r="B17280" t="s">
        <v>980</v>
      </c>
      <c r="C17280" t="s">
        <v>3</v>
      </c>
      <c r="D17280" t="s">
        <v>9</v>
      </c>
      <c r="E17280" t="s">
        <v>58</v>
      </c>
      <c r="F17280" t="s">
        <v>6</v>
      </c>
      <c r="G17280" t="s">
        <v>7</v>
      </c>
      <c r="H17280">
        <v>3</v>
      </c>
    </row>
    <row r="17281" spans="1:8" x14ac:dyDescent="0.25">
      <c r="A17281">
        <v>2021</v>
      </c>
      <c r="B17281" t="s">
        <v>241</v>
      </c>
      <c r="C17281" t="s">
        <v>3</v>
      </c>
      <c r="D17281" t="s">
        <v>26</v>
      </c>
      <c r="E17281" t="s">
        <v>32</v>
      </c>
      <c r="F17281" t="s">
        <v>6</v>
      </c>
      <c r="G17281" t="s">
        <v>7</v>
      </c>
      <c r="H17281">
        <v>3</v>
      </c>
    </row>
    <row r="17282" spans="1:8" x14ac:dyDescent="0.25">
      <c r="A17282">
        <v>2021</v>
      </c>
      <c r="B17282" t="s">
        <v>241</v>
      </c>
      <c r="C17282" t="s">
        <v>3</v>
      </c>
      <c r="D17282" t="s">
        <v>36</v>
      </c>
      <c r="E17282" t="s">
        <v>36</v>
      </c>
      <c r="F17282" t="s">
        <v>6</v>
      </c>
      <c r="G17282" t="s">
        <v>7</v>
      </c>
      <c r="H17282">
        <v>3</v>
      </c>
    </row>
    <row r="17283" spans="1:8" x14ac:dyDescent="0.25">
      <c r="A17283">
        <v>2021</v>
      </c>
      <c r="B17283" t="s">
        <v>163</v>
      </c>
      <c r="C17283" t="s">
        <v>3</v>
      </c>
      <c r="D17283" t="s">
        <v>8</v>
      </c>
      <c r="E17283" t="s">
        <v>8</v>
      </c>
      <c r="F17283" t="s">
        <v>6</v>
      </c>
      <c r="G17283" t="s">
        <v>7</v>
      </c>
      <c r="H17283">
        <v>3</v>
      </c>
    </row>
    <row r="17284" spans="1:8" x14ac:dyDescent="0.25">
      <c r="A17284">
        <v>2021</v>
      </c>
      <c r="B17284" t="s">
        <v>981</v>
      </c>
      <c r="C17284" t="s">
        <v>3</v>
      </c>
      <c r="D17284" t="s">
        <v>26</v>
      </c>
      <c r="E17284" t="s">
        <v>27</v>
      </c>
      <c r="F17284" t="s">
        <v>6</v>
      </c>
      <c r="G17284" t="s">
        <v>7</v>
      </c>
      <c r="H17284">
        <v>3</v>
      </c>
    </row>
    <row r="17285" spans="1:8" x14ac:dyDescent="0.25">
      <c r="A17285">
        <v>2021</v>
      </c>
      <c r="B17285" t="s">
        <v>162</v>
      </c>
      <c r="C17285" t="s">
        <v>3</v>
      </c>
      <c r="D17285" t="s">
        <v>22</v>
      </c>
      <c r="E17285" t="s">
        <v>22</v>
      </c>
      <c r="F17285" t="s">
        <v>6</v>
      </c>
      <c r="G17285" t="s">
        <v>7</v>
      </c>
      <c r="H17285">
        <v>3</v>
      </c>
    </row>
    <row r="17286" spans="1:8" x14ac:dyDescent="0.25">
      <c r="A17286">
        <v>2021</v>
      </c>
      <c r="B17286" t="s">
        <v>162</v>
      </c>
      <c r="C17286" t="s">
        <v>3</v>
      </c>
      <c r="D17286" t="s">
        <v>11</v>
      </c>
      <c r="E17286" t="s">
        <v>165</v>
      </c>
      <c r="F17286" t="s">
        <v>6</v>
      </c>
      <c r="G17286" t="s">
        <v>7</v>
      </c>
      <c r="H17286">
        <v>3</v>
      </c>
    </row>
    <row r="17287" spans="1:8" x14ac:dyDescent="0.25">
      <c r="A17287">
        <v>2021</v>
      </c>
      <c r="B17287" t="s">
        <v>162</v>
      </c>
      <c r="C17287" t="s">
        <v>3</v>
      </c>
      <c r="D17287" t="s">
        <v>157</v>
      </c>
      <c r="E17287" t="s">
        <v>982</v>
      </c>
      <c r="F17287" t="s">
        <v>6</v>
      </c>
      <c r="G17287" t="s">
        <v>7</v>
      </c>
      <c r="H17287">
        <v>3</v>
      </c>
    </row>
    <row r="17288" spans="1:8" x14ac:dyDescent="0.25">
      <c r="A17288">
        <v>2021</v>
      </c>
      <c r="B17288" t="s">
        <v>162</v>
      </c>
      <c r="C17288" t="s">
        <v>3</v>
      </c>
      <c r="D17288" t="s">
        <v>65</v>
      </c>
      <c r="E17288" t="s">
        <v>438</v>
      </c>
      <c r="F17288" t="s">
        <v>6</v>
      </c>
      <c r="G17288" t="s">
        <v>7</v>
      </c>
      <c r="H17288">
        <v>3</v>
      </c>
    </row>
    <row r="17289" spans="1:8" x14ac:dyDescent="0.25">
      <c r="A17289">
        <v>2021</v>
      </c>
      <c r="B17289" t="s">
        <v>162</v>
      </c>
      <c r="C17289" t="s">
        <v>3</v>
      </c>
      <c r="D17289" t="s">
        <v>26</v>
      </c>
      <c r="E17289" t="s">
        <v>32</v>
      </c>
      <c r="F17289" t="s">
        <v>6</v>
      </c>
      <c r="G17289" t="s">
        <v>7</v>
      </c>
      <c r="H17289">
        <v>3</v>
      </c>
    </row>
    <row r="17290" spans="1:8" x14ac:dyDescent="0.25">
      <c r="A17290">
        <v>2021</v>
      </c>
      <c r="B17290" t="s">
        <v>162</v>
      </c>
      <c r="C17290" t="s">
        <v>3</v>
      </c>
      <c r="D17290" t="s">
        <v>20</v>
      </c>
      <c r="E17290" t="s">
        <v>21</v>
      </c>
      <c r="F17290" t="s">
        <v>6</v>
      </c>
      <c r="G17290" t="s">
        <v>7</v>
      </c>
      <c r="H17290">
        <v>3</v>
      </c>
    </row>
    <row r="17291" spans="1:8" x14ac:dyDescent="0.25">
      <c r="A17291">
        <v>2021</v>
      </c>
      <c r="B17291" t="s">
        <v>104</v>
      </c>
      <c r="C17291" t="s">
        <v>3</v>
      </c>
      <c r="D17291" t="s">
        <v>1256</v>
      </c>
      <c r="E17291" t="s">
        <v>1257</v>
      </c>
      <c r="F17291" t="s">
        <v>6</v>
      </c>
      <c r="G17291" t="s">
        <v>7</v>
      </c>
      <c r="H17291">
        <v>3</v>
      </c>
    </row>
    <row r="17292" spans="1:8" x14ac:dyDescent="0.25">
      <c r="A17292">
        <v>2021</v>
      </c>
      <c r="B17292" t="s">
        <v>170</v>
      </c>
      <c r="C17292" t="s">
        <v>3</v>
      </c>
      <c r="D17292" t="s">
        <v>1256</v>
      </c>
      <c r="E17292" t="s">
        <v>1257</v>
      </c>
      <c r="F17292" t="s">
        <v>6</v>
      </c>
      <c r="G17292" t="s">
        <v>7</v>
      </c>
      <c r="H17292">
        <v>3</v>
      </c>
    </row>
    <row r="17293" spans="1:8" x14ac:dyDescent="0.25">
      <c r="A17293">
        <v>2021</v>
      </c>
      <c r="B17293" t="s">
        <v>175</v>
      </c>
      <c r="C17293" t="s">
        <v>3</v>
      </c>
      <c r="D17293" t="s">
        <v>11</v>
      </c>
      <c r="E17293" t="s">
        <v>165</v>
      </c>
      <c r="F17293" t="s">
        <v>6</v>
      </c>
      <c r="G17293" t="s">
        <v>7</v>
      </c>
      <c r="H17293">
        <v>3</v>
      </c>
    </row>
    <row r="17294" spans="1:8" x14ac:dyDescent="0.25">
      <c r="A17294">
        <v>2021</v>
      </c>
      <c r="B17294" t="s">
        <v>175</v>
      </c>
      <c r="C17294" t="s">
        <v>3</v>
      </c>
      <c r="D17294" t="s">
        <v>8</v>
      </c>
      <c r="E17294" t="s">
        <v>8</v>
      </c>
      <c r="F17294" t="s">
        <v>6</v>
      </c>
      <c r="G17294" t="s">
        <v>7</v>
      </c>
      <c r="H17294">
        <v>3</v>
      </c>
    </row>
    <row r="17295" spans="1:8" x14ac:dyDescent="0.25">
      <c r="A17295">
        <v>2021</v>
      </c>
      <c r="B17295" t="s">
        <v>309</v>
      </c>
      <c r="C17295" t="s">
        <v>3</v>
      </c>
      <c r="D17295" t="s">
        <v>9</v>
      </c>
      <c r="E17295" t="s">
        <v>9</v>
      </c>
      <c r="F17295" t="s">
        <v>6</v>
      </c>
      <c r="G17295" t="s">
        <v>7</v>
      </c>
      <c r="H17295">
        <v>3</v>
      </c>
    </row>
    <row r="17296" spans="1:8" x14ac:dyDescent="0.25">
      <c r="A17296">
        <v>2021</v>
      </c>
      <c r="B17296" t="s">
        <v>309</v>
      </c>
      <c r="C17296" t="s">
        <v>3</v>
      </c>
      <c r="D17296" t="s">
        <v>43</v>
      </c>
      <c r="E17296" t="s">
        <v>972</v>
      </c>
      <c r="F17296" t="s">
        <v>6</v>
      </c>
      <c r="G17296" t="s">
        <v>7</v>
      </c>
      <c r="H17296">
        <v>3</v>
      </c>
    </row>
    <row r="17297" spans="1:8" x14ac:dyDescent="0.25">
      <c r="A17297">
        <v>2021</v>
      </c>
      <c r="B17297" t="s">
        <v>193</v>
      </c>
      <c r="C17297" t="s">
        <v>3</v>
      </c>
      <c r="D17297" t="s">
        <v>26</v>
      </c>
      <c r="E17297" t="s">
        <v>27</v>
      </c>
      <c r="F17297" t="s">
        <v>6</v>
      </c>
      <c r="G17297" t="s">
        <v>7</v>
      </c>
      <c r="H17297">
        <v>3</v>
      </c>
    </row>
    <row r="17298" spans="1:8" x14ac:dyDescent="0.25">
      <c r="A17298">
        <v>2021</v>
      </c>
      <c r="B17298" t="s">
        <v>193</v>
      </c>
      <c r="C17298" t="s">
        <v>3</v>
      </c>
      <c r="D17298" t="s">
        <v>1256</v>
      </c>
      <c r="E17298" t="s">
        <v>1257</v>
      </c>
      <c r="F17298" t="s">
        <v>6</v>
      </c>
      <c r="G17298" t="s">
        <v>7</v>
      </c>
      <c r="H17298">
        <v>3</v>
      </c>
    </row>
    <row r="17299" spans="1:8" x14ac:dyDescent="0.25">
      <c r="A17299">
        <v>2021</v>
      </c>
      <c r="B17299" t="s">
        <v>983</v>
      </c>
      <c r="C17299" t="s">
        <v>3</v>
      </c>
      <c r="D17299" t="s">
        <v>157</v>
      </c>
      <c r="E17299" t="s">
        <v>229</v>
      </c>
      <c r="F17299" t="s">
        <v>6</v>
      </c>
      <c r="G17299" t="s">
        <v>7</v>
      </c>
      <c r="H17299">
        <v>3</v>
      </c>
    </row>
    <row r="17300" spans="1:8" x14ac:dyDescent="0.25">
      <c r="A17300">
        <v>2021</v>
      </c>
      <c r="B17300" t="s">
        <v>196</v>
      </c>
      <c r="C17300" t="s">
        <v>3</v>
      </c>
      <c r="D17300" t="s">
        <v>11</v>
      </c>
      <c r="E17300" t="s">
        <v>103</v>
      </c>
      <c r="F17300" t="s">
        <v>6</v>
      </c>
      <c r="G17300" t="s">
        <v>7</v>
      </c>
      <c r="H17300">
        <v>3</v>
      </c>
    </row>
    <row r="17301" spans="1:8" x14ac:dyDescent="0.25">
      <c r="A17301">
        <v>2021</v>
      </c>
      <c r="B17301" t="s">
        <v>309</v>
      </c>
      <c r="C17301" t="s">
        <v>3</v>
      </c>
      <c r="D17301" t="s">
        <v>11</v>
      </c>
      <c r="E17301" t="s">
        <v>103</v>
      </c>
      <c r="F17301" t="s">
        <v>6</v>
      </c>
      <c r="G17301" t="s">
        <v>7</v>
      </c>
      <c r="H17301">
        <v>3</v>
      </c>
    </row>
    <row r="17302" spans="1:8" x14ac:dyDescent="0.25">
      <c r="A17302">
        <v>2021</v>
      </c>
      <c r="B17302" t="s">
        <v>309</v>
      </c>
      <c r="C17302" t="s">
        <v>3</v>
      </c>
      <c r="D17302" t="s">
        <v>59</v>
      </c>
      <c r="E17302" t="s">
        <v>178</v>
      </c>
      <c r="F17302" t="s">
        <v>6</v>
      </c>
      <c r="G17302" t="s">
        <v>7</v>
      </c>
      <c r="H17302">
        <v>3</v>
      </c>
    </row>
    <row r="17303" spans="1:8" x14ac:dyDescent="0.25">
      <c r="A17303">
        <v>2021</v>
      </c>
      <c r="B17303" t="s">
        <v>309</v>
      </c>
      <c r="C17303" t="s">
        <v>3</v>
      </c>
      <c r="D17303" t="s">
        <v>43</v>
      </c>
      <c r="E17303" t="s">
        <v>44</v>
      </c>
      <c r="F17303" t="s">
        <v>6</v>
      </c>
      <c r="G17303" t="s">
        <v>7</v>
      </c>
      <c r="H17303">
        <v>3</v>
      </c>
    </row>
    <row r="17304" spans="1:8" x14ac:dyDescent="0.25">
      <c r="A17304">
        <v>2021</v>
      </c>
      <c r="B17304" t="s">
        <v>309</v>
      </c>
      <c r="C17304" t="s">
        <v>3</v>
      </c>
      <c r="D17304" t="s">
        <v>20</v>
      </c>
      <c r="E17304" t="s">
        <v>109</v>
      </c>
      <c r="F17304" t="s">
        <v>6</v>
      </c>
      <c r="G17304" t="s">
        <v>7</v>
      </c>
      <c r="H17304">
        <v>3</v>
      </c>
    </row>
    <row r="17305" spans="1:8" x14ac:dyDescent="0.25">
      <c r="A17305">
        <v>2021</v>
      </c>
      <c r="B17305" t="s">
        <v>101</v>
      </c>
      <c r="C17305" t="s">
        <v>3</v>
      </c>
      <c r="D17305" t="s">
        <v>20</v>
      </c>
      <c r="E17305" t="s">
        <v>21</v>
      </c>
      <c r="F17305" t="s">
        <v>6</v>
      </c>
      <c r="G17305" t="s">
        <v>7</v>
      </c>
      <c r="H17305">
        <v>3</v>
      </c>
    </row>
    <row r="17306" spans="1:8" x14ac:dyDescent="0.25">
      <c r="A17306">
        <v>2021</v>
      </c>
      <c r="B17306" t="s">
        <v>309</v>
      </c>
      <c r="C17306" t="s">
        <v>3</v>
      </c>
      <c r="D17306" t="s">
        <v>4</v>
      </c>
      <c r="E17306" t="s">
        <v>5</v>
      </c>
      <c r="F17306" t="s">
        <v>6</v>
      </c>
      <c r="G17306" t="s">
        <v>7</v>
      </c>
      <c r="H17306">
        <v>3</v>
      </c>
    </row>
    <row r="17307" spans="1:8" x14ac:dyDescent="0.25">
      <c r="A17307">
        <v>2021</v>
      </c>
      <c r="B17307" t="s">
        <v>80</v>
      </c>
      <c r="C17307" t="s">
        <v>3</v>
      </c>
      <c r="D17307" t="s">
        <v>4</v>
      </c>
      <c r="E17307" t="s">
        <v>5</v>
      </c>
      <c r="F17307" t="s">
        <v>6</v>
      </c>
      <c r="G17307" t="s">
        <v>7</v>
      </c>
      <c r="H17307">
        <v>3</v>
      </c>
    </row>
    <row r="17308" spans="1:8" x14ac:dyDescent="0.25">
      <c r="A17308">
        <v>2021</v>
      </c>
      <c r="B17308" t="s">
        <v>309</v>
      </c>
      <c r="C17308" t="s">
        <v>3</v>
      </c>
      <c r="D17308" t="s">
        <v>4</v>
      </c>
      <c r="E17308" t="s">
        <v>5</v>
      </c>
      <c r="F17308" t="s">
        <v>6</v>
      </c>
      <c r="G17308" t="s">
        <v>7</v>
      </c>
      <c r="H17308">
        <v>3</v>
      </c>
    </row>
    <row r="17309" spans="1:8" x14ac:dyDescent="0.25">
      <c r="A17309">
        <v>2021</v>
      </c>
      <c r="B17309" t="s">
        <v>309</v>
      </c>
      <c r="C17309" t="s">
        <v>3</v>
      </c>
      <c r="D17309" t="s">
        <v>4</v>
      </c>
      <c r="E17309" t="s">
        <v>5</v>
      </c>
      <c r="F17309" t="s">
        <v>6</v>
      </c>
      <c r="G17309" t="s">
        <v>7</v>
      </c>
      <c r="H17309">
        <v>3</v>
      </c>
    </row>
    <row r="17310" spans="1:8" x14ac:dyDescent="0.25">
      <c r="A17310">
        <v>2021</v>
      </c>
      <c r="B17310" t="s">
        <v>143</v>
      </c>
      <c r="C17310" t="s">
        <v>3</v>
      </c>
      <c r="D17310" t="s">
        <v>4</v>
      </c>
      <c r="E17310" t="s">
        <v>5</v>
      </c>
      <c r="F17310" t="s">
        <v>6</v>
      </c>
      <c r="G17310" t="s">
        <v>7</v>
      </c>
      <c r="H17310">
        <v>3</v>
      </c>
    </row>
    <row r="17311" spans="1:8" x14ac:dyDescent="0.25">
      <c r="A17311">
        <v>2021</v>
      </c>
      <c r="B17311" t="s">
        <v>309</v>
      </c>
      <c r="C17311" t="s">
        <v>3</v>
      </c>
      <c r="D17311" t="s">
        <v>26</v>
      </c>
      <c r="E17311" t="s">
        <v>27</v>
      </c>
      <c r="F17311" t="s">
        <v>6</v>
      </c>
      <c r="G17311" t="s">
        <v>7</v>
      </c>
      <c r="H17311">
        <v>3</v>
      </c>
    </row>
    <row r="17312" spans="1:8" x14ac:dyDescent="0.25">
      <c r="A17312">
        <v>2021</v>
      </c>
      <c r="B17312" t="s">
        <v>309</v>
      </c>
      <c r="C17312" t="s">
        <v>3</v>
      </c>
      <c r="D17312" t="s">
        <v>4</v>
      </c>
      <c r="E17312" t="s">
        <v>5</v>
      </c>
      <c r="F17312" t="s">
        <v>6</v>
      </c>
      <c r="G17312" t="s">
        <v>7</v>
      </c>
      <c r="H17312">
        <v>3</v>
      </c>
    </row>
    <row r="17313" spans="1:8" x14ac:dyDescent="0.25">
      <c r="A17313">
        <v>2021</v>
      </c>
      <c r="B17313" t="s">
        <v>960</v>
      </c>
      <c r="C17313" t="s">
        <v>3</v>
      </c>
      <c r="D17313" t="s">
        <v>43</v>
      </c>
      <c r="E17313" t="s">
        <v>64</v>
      </c>
      <c r="F17313" t="s">
        <v>6</v>
      </c>
      <c r="G17313" t="s">
        <v>7</v>
      </c>
      <c r="H17313">
        <v>3</v>
      </c>
    </row>
    <row r="17314" spans="1:8" x14ac:dyDescent="0.25">
      <c r="A17314">
        <v>2021</v>
      </c>
      <c r="B17314" t="s">
        <v>984</v>
      </c>
      <c r="C17314" t="s">
        <v>3</v>
      </c>
      <c r="D17314" t="s">
        <v>43</v>
      </c>
      <c r="E17314" t="s">
        <v>64</v>
      </c>
      <c r="F17314" t="s">
        <v>6</v>
      </c>
      <c r="G17314" t="s">
        <v>7</v>
      </c>
      <c r="H17314">
        <v>3</v>
      </c>
    </row>
    <row r="17315" spans="1:8" x14ac:dyDescent="0.25">
      <c r="A17315">
        <v>2021</v>
      </c>
      <c r="B17315" t="s">
        <v>272</v>
      </c>
      <c r="C17315" t="s">
        <v>3</v>
      </c>
      <c r="D17315" t="s">
        <v>43</v>
      </c>
      <c r="E17315" t="s">
        <v>64</v>
      </c>
      <c r="F17315" t="s">
        <v>6</v>
      </c>
      <c r="G17315" t="s">
        <v>7</v>
      </c>
      <c r="H17315">
        <v>3</v>
      </c>
    </row>
    <row r="17316" spans="1:8" x14ac:dyDescent="0.25">
      <c r="A17316">
        <v>2021</v>
      </c>
      <c r="B17316" t="s">
        <v>271</v>
      </c>
      <c r="C17316" t="s">
        <v>3</v>
      </c>
      <c r="D17316" t="s">
        <v>11</v>
      </c>
      <c r="E17316" t="s">
        <v>120</v>
      </c>
      <c r="F17316" t="s">
        <v>6</v>
      </c>
      <c r="G17316" t="s">
        <v>7</v>
      </c>
      <c r="H17316">
        <v>3</v>
      </c>
    </row>
    <row r="17317" spans="1:8" x14ac:dyDescent="0.25">
      <c r="A17317">
        <v>2021</v>
      </c>
      <c r="B17317" t="s">
        <v>205</v>
      </c>
      <c r="C17317" t="s">
        <v>3</v>
      </c>
      <c r="D17317" t="s">
        <v>20</v>
      </c>
      <c r="E17317" t="s">
        <v>109</v>
      </c>
      <c r="F17317" t="s">
        <v>6</v>
      </c>
      <c r="G17317" t="s">
        <v>7</v>
      </c>
      <c r="H17317">
        <v>3</v>
      </c>
    </row>
    <row r="17318" spans="1:8" x14ac:dyDescent="0.25">
      <c r="A17318">
        <v>2021</v>
      </c>
      <c r="B17318" t="s">
        <v>16</v>
      </c>
      <c r="C17318" t="s">
        <v>3</v>
      </c>
      <c r="D17318" t="s">
        <v>4</v>
      </c>
      <c r="E17318" t="s">
        <v>5</v>
      </c>
      <c r="F17318" t="s">
        <v>6</v>
      </c>
      <c r="G17318" t="s">
        <v>7</v>
      </c>
      <c r="H17318">
        <v>3</v>
      </c>
    </row>
    <row r="17319" spans="1:8" x14ac:dyDescent="0.25">
      <c r="A17319">
        <v>2021</v>
      </c>
      <c r="B17319" t="s">
        <v>48</v>
      </c>
      <c r="C17319" t="s">
        <v>3</v>
      </c>
      <c r="D17319" t="s">
        <v>67</v>
      </c>
      <c r="E17319" t="s">
        <v>114</v>
      </c>
      <c r="F17319" t="s">
        <v>6</v>
      </c>
      <c r="G17319" t="s">
        <v>7</v>
      </c>
      <c r="H17319">
        <v>3</v>
      </c>
    </row>
    <row r="17320" spans="1:8" x14ac:dyDescent="0.25">
      <c r="A17320">
        <v>2021</v>
      </c>
      <c r="B17320" t="s">
        <v>77</v>
      </c>
      <c r="C17320" t="s">
        <v>3</v>
      </c>
      <c r="D17320" t="s">
        <v>20</v>
      </c>
      <c r="E17320" t="s">
        <v>109</v>
      </c>
      <c r="F17320" t="s">
        <v>6</v>
      </c>
      <c r="G17320" t="s">
        <v>7</v>
      </c>
      <c r="H17320">
        <v>3</v>
      </c>
    </row>
    <row r="17321" spans="1:8" x14ac:dyDescent="0.25">
      <c r="A17321">
        <v>2021</v>
      </c>
      <c r="B17321" t="s">
        <v>77</v>
      </c>
      <c r="C17321" t="s">
        <v>3</v>
      </c>
      <c r="D17321" t="s">
        <v>20</v>
      </c>
      <c r="E17321" t="s">
        <v>23</v>
      </c>
      <c r="F17321" t="s">
        <v>6</v>
      </c>
      <c r="G17321" t="s">
        <v>7</v>
      </c>
      <c r="H17321">
        <v>3</v>
      </c>
    </row>
    <row r="17322" spans="1:8" x14ac:dyDescent="0.25">
      <c r="A17322">
        <v>2021</v>
      </c>
      <c r="B17322" t="s">
        <v>127</v>
      </c>
      <c r="C17322" t="s">
        <v>3</v>
      </c>
      <c r="D17322" t="s">
        <v>11</v>
      </c>
      <c r="E17322" t="s">
        <v>120</v>
      </c>
      <c r="F17322" t="s">
        <v>6</v>
      </c>
      <c r="G17322" t="s">
        <v>7</v>
      </c>
      <c r="H17322">
        <v>3</v>
      </c>
    </row>
    <row r="17323" spans="1:8" x14ac:dyDescent="0.25">
      <c r="A17323">
        <v>2021</v>
      </c>
      <c r="B17323" t="s">
        <v>127</v>
      </c>
      <c r="C17323" t="s">
        <v>3</v>
      </c>
      <c r="D17323" t="s">
        <v>4</v>
      </c>
      <c r="E17323" t="s">
        <v>5</v>
      </c>
      <c r="F17323" t="s">
        <v>6</v>
      </c>
      <c r="G17323" t="s">
        <v>7</v>
      </c>
      <c r="H17323">
        <v>3</v>
      </c>
    </row>
    <row r="17324" spans="1:8" x14ac:dyDescent="0.25">
      <c r="A17324">
        <v>2021</v>
      </c>
      <c r="B17324" t="s">
        <v>75</v>
      </c>
      <c r="C17324" t="s">
        <v>3</v>
      </c>
      <c r="D17324" t="s">
        <v>36</v>
      </c>
      <c r="E17324" t="s">
        <v>36</v>
      </c>
      <c r="F17324" t="s">
        <v>6</v>
      </c>
      <c r="G17324" t="s">
        <v>7</v>
      </c>
      <c r="H17324">
        <v>3</v>
      </c>
    </row>
    <row r="17325" spans="1:8" x14ac:dyDescent="0.25">
      <c r="A17325">
        <v>2021</v>
      </c>
      <c r="B17325" t="s">
        <v>75</v>
      </c>
      <c r="C17325" t="s">
        <v>3</v>
      </c>
      <c r="D17325" t="s">
        <v>20</v>
      </c>
      <c r="E17325" t="s">
        <v>21</v>
      </c>
      <c r="F17325" t="s">
        <v>6</v>
      </c>
      <c r="G17325" t="s">
        <v>7</v>
      </c>
      <c r="H17325">
        <v>3</v>
      </c>
    </row>
    <row r="17326" spans="1:8" x14ac:dyDescent="0.25">
      <c r="A17326">
        <v>2021</v>
      </c>
      <c r="B17326" t="s">
        <v>75</v>
      </c>
      <c r="C17326" t="s">
        <v>3</v>
      </c>
      <c r="D17326" t="s">
        <v>20</v>
      </c>
      <c r="E17326" t="s">
        <v>21</v>
      </c>
      <c r="F17326" t="s">
        <v>6</v>
      </c>
      <c r="G17326" t="s">
        <v>7</v>
      </c>
      <c r="H17326">
        <v>3</v>
      </c>
    </row>
    <row r="17327" spans="1:8" x14ac:dyDescent="0.25">
      <c r="A17327">
        <v>2021</v>
      </c>
      <c r="B17327" t="s">
        <v>71</v>
      </c>
      <c r="C17327" t="s">
        <v>3</v>
      </c>
      <c r="D17327" t="s">
        <v>20</v>
      </c>
      <c r="E17327" t="s">
        <v>21</v>
      </c>
      <c r="F17327" t="s">
        <v>6</v>
      </c>
      <c r="G17327" t="s">
        <v>7</v>
      </c>
      <c r="H17327">
        <v>3</v>
      </c>
    </row>
    <row r="17328" spans="1:8" x14ac:dyDescent="0.25">
      <c r="A17328">
        <v>2021</v>
      </c>
      <c r="B17328" t="s">
        <v>79</v>
      </c>
      <c r="C17328" t="s">
        <v>3</v>
      </c>
      <c r="D17328" t="s">
        <v>106</v>
      </c>
      <c r="E17328" t="s">
        <v>107</v>
      </c>
      <c r="F17328" t="s">
        <v>6</v>
      </c>
      <c r="G17328" t="s">
        <v>7</v>
      </c>
      <c r="H17328">
        <v>3</v>
      </c>
    </row>
    <row r="17329" spans="1:8" x14ac:dyDescent="0.25">
      <c r="A17329">
        <v>2021</v>
      </c>
      <c r="B17329" t="s">
        <v>79</v>
      </c>
      <c r="C17329" t="s">
        <v>3</v>
      </c>
      <c r="D17329" t="s">
        <v>29</v>
      </c>
      <c r="E17329" t="s">
        <v>30</v>
      </c>
      <c r="F17329" t="s">
        <v>6</v>
      </c>
      <c r="G17329" t="s">
        <v>7</v>
      </c>
      <c r="H17329">
        <v>3</v>
      </c>
    </row>
    <row r="17330" spans="1:8" x14ac:dyDescent="0.25">
      <c r="A17330">
        <v>2021</v>
      </c>
      <c r="B17330" t="s">
        <v>82</v>
      </c>
      <c r="C17330" t="s">
        <v>3</v>
      </c>
      <c r="D17330" t="s">
        <v>9</v>
      </c>
      <c r="E17330" t="s">
        <v>9</v>
      </c>
      <c r="F17330" t="s">
        <v>6</v>
      </c>
      <c r="G17330" t="s">
        <v>7</v>
      </c>
      <c r="H17330">
        <v>3</v>
      </c>
    </row>
    <row r="17331" spans="1:8" x14ac:dyDescent="0.25">
      <c r="A17331">
        <v>2021</v>
      </c>
      <c r="B17331" t="s">
        <v>121</v>
      </c>
      <c r="C17331" t="s">
        <v>3</v>
      </c>
      <c r="D17331" t="s">
        <v>67</v>
      </c>
      <c r="E17331" t="s">
        <v>114</v>
      </c>
      <c r="F17331" t="s">
        <v>6</v>
      </c>
      <c r="G17331" t="s">
        <v>7</v>
      </c>
      <c r="H17331">
        <v>3</v>
      </c>
    </row>
    <row r="17332" spans="1:8" x14ac:dyDescent="0.25">
      <c r="A17332">
        <v>2021</v>
      </c>
      <c r="B17332" t="s">
        <v>121</v>
      </c>
      <c r="C17332" t="s">
        <v>3</v>
      </c>
      <c r="D17332" t="s">
        <v>20</v>
      </c>
      <c r="E17332" t="s">
        <v>21</v>
      </c>
      <c r="F17332" t="s">
        <v>6</v>
      </c>
      <c r="G17332" t="s">
        <v>7</v>
      </c>
      <c r="H17332">
        <v>3</v>
      </c>
    </row>
    <row r="17333" spans="1:8" x14ac:dyDescent="0.25">
      <c r="A17333">
        <v>2021</v>
      </c>
      <c r="B17333" t="s">
        <v>98</v>
      </c>
      <c r="C17333" t="s">
        <v>3</v>
      </c>
      <c r="D17333" t="s">
        <v>9</v>
      </c>
      <c r="E17333" t="s">
        <v>9</v>
      </c>
      <c r="F17333" t="s">
        <v>6</v>
      </c>
      <c r="G17333" t="s">
        <v>7</v>
      </c>
      <c r="H17333">
        <v>3</v>
      </c>
    </row>
    <row r="17334" spans="1:8" x14ac:dyDescent="0.25">
      <c r="A17334">
        <v>2021</v>
      </c>
      <c r="B17334" t="s">
        <v>94</v>
      </c>
      <c r="C17334" t="s">
        <v>3</v>
      </c>
      <c r="D17334" t="s">
        <v>9</v>
      </c>
      <c r="E17334" t="s">
        <v>9</v>
      </c>
      <c r="F17334" t="s">
        <v>6</v>
      </c>
      <c r="G17334" t="s">
        <v>7</v>
      </c>
      <c r="H17334">
        <v>3</v>
      </c>
    </row>
    <row r="17335" spans="1:8" x14ac:dyDescent="0.25">
      <c r="A17335">
        <v>2021</v>
      </c>
      <c r="B17335" t="s">
        <v>94</v>
      </c>
      <c r="C17335" t="s">
        <v>3</v>
      </c>
      <c r="D17335" t="s">
        <v>9</v>
      </c>
      <c r="E17335" t="s">
        <v>9</v>
      </c>
      <c r="F17335" t="s">
        <v>6</v>
      </c>
      <c r="G17335" t="s">
        <v>7</v>
      </c>
      <c r="H17335">
        <v>3</v>
      </c>
    </row>
    <row r="17336" spans="1:8" x14ac:dyDescent="0.25">
      <c r="A17336">
        <v>2021</v>
      </c>
      <c r="B17336" t="s">
        <v>97</v>
      </c>
      <c r="C17336" t="s">
        <v>3</v>
      </c>
      <c r="D17336" t="s">
        <v>4</v>
      </c>
      <c r="E17336" t="s">
        <v>5</v>
      </c>
      <c r="F17336" t="s">
        <v>6</v>
      </c>
      <c r="G17336" t="s">
        <v>7</v>
      </c>
      <c r="H17336">
        <v>3</v>
      </c>
    </row>
    <row r="17337" spans="1:8" x14ac:dyDescent="0.25">
      <c r="A17337">
        <v>2021</v>
      </c>
      <c r="B17337" t="s">
        <v>124</v>
      </c>
      <c r="C17337" t="s">
        <v>3</v>
      </c>
      <c r="D17337" t="s">
        <v>43</v>
      </c>
      <c r="E17337" t="s">
        <v>64</v>
      </c>
      <c r="F17337" t="s">
        <v>6</v>
      </c>
      <c r="G17337" t="s">
        <v>7</v>
      </c>
      <c r="H17337">
        <v>3</v>
      </c>
    </row>
    <row r="17338" spans="1:8" x14ac:dyDescent="0.25">
      <c r="A17338">
        <v>2021</v>
      </c>
      <c r="B17338" t="s">
        <v>211</v>
      </c>
      <c r="C17338" t="s">
        <v>3</v>
      </c>
      <c r="D17338" t="s">
        <v>9</v>
      </c>
      <c r="E17338" t="s">
        <v>9</v>
      </c>
      <c r="F17338" t="s">
        <v>6</v>
      </c>
      <c r="G17338" t="s">
        <v>7</v>
      </c>
      <c r="H17338">
        <v>3</v>
      </c>
    </row>
    <row r="17339" spans="1:8" x14ac:dyDescent="0.25">
      <c r="A17339">
        <v>2021</v>
      </c>
      <c r="B17339" t="s">
        <v>309</v>
      </c>
      <c r="C17339" t="s">
        <v>3</v>
      </c>
      <c r="D17339" t="s">
        <v>43</v>
      </c>
      <c r="E17339" t="s">
        <v>64</v>
      </c>
      <c r="F17339" t="s">
        <v>6</v>
      </c>
      <c r="G17339" t="s">
        <v>7</v>
      </c>
      <c r="H17339">
        <v>3</v>
      </c>
    </row>
    <row r="17340" spans="1:8" x14ac:dyDescent="0.25">
      <c r="A17340">
        <v>2021</v>
      </c>
      <c r="B17340" t="s">
        <v>285</v>
      </c>
      <c r="C17340" t="s">
        <v>3</v>
      </c>
      <c r="D17340" t="s">
        <v>43</v>
      </c>
      <c r="E17340" t="s">
        <v>64</v>
      </c>
      <c r="F17340" t="s">
        <v>6</v>
      </c>
      <c r="G17340" t="s">
        <v>7</v>
      </c>
      <c r="H17340">
        <v>3</v>
      </c>
    </row>
    <row r="17341" spans="1:8" x14ac:dyDescent="0.25">
      <c r="A17341">
        <v>2021</v>
      </c>
      <c r="B17341" t="s">
        <v>222</v>
      </c>
      <c r="C17341" t="s">
        <v>3</v>
      </c>
      <c r="D17341" t="s">
        <v>43</v>
      </c>
      <c r="E17341" t="s">
        <v>64</v>
      </c>
      <c r="F17341" t="s">
        <v>6</v>
      </c>
      <c r="G17341" t="s">
        <v>7</v>
      </c>
      <c r="H17341">
        <v>3</v>
      </c>
    </row>
    <row r="17342" spans="1:8" x14ac:dyDescent="0.25">
      <c r="A17342">
        <v>2021</v>
      </c>
      <c r="B17342" t="s">
        <v>227</v>
      </c>
      <c r="C17342" t="s">
        <v>3</v>
      </c>
      <c r="D17342" t="s">
        <v>67</v>
      </c>
      <c r="E17342" t="s">
        <v>122</v>
      </c>
      <c r="F17342" t="s">
        <v>6</v>
      </c>
      <c r="G17342" t="s">
        <v>7</v>
      </c>
      <c r="H17342">
        <v>3</v>
      </c>
    </row>
    <row r="17343" spans="1:8" x14ac:dyDescent="0.25">
      <c r="A17343">
        <v>2021</v>
      </c>
      <c r="B17343" t="s">
        <v>291</v>
      </c>
      <c r="C17343" t="s">
        <v>3</v>
      </c>
      <c r="D17343" t="s">
        <v>67</v>
      </c>
      <c r="E17343" t="s">
        <v>122</v>
      </c>
      <c r="F17343" t="s">
        <v>6</v>
      </c>
      <c r="G17343" t="s">
        <v>7</v>
      </c>
      <c r="H17343">
        <v>3</v>
      </c>
    </row>
    <row r="17344" spans="1:8" x14ac:dyDescent="0.25">
      <c r="A17344">
        <v>2021</v>
      </c>
      <c r="B17344" t="s">
        <v>291</v>
      </c>
      <c r="C17344" t="s">
        <v>3</v>
      </c>
      <c r="D17344" t="s">
        <v>67</v>
      </c>
      <c r="E17344" t="s">
        <v>122</v>
      </c>
      <c r="F17344" t="s">
        <v>6</v>
      </c>
      <c r="G17344" t="s">
        <v>7</v>
      </c>
      <c r="H17344">
        <v>3</v>
      </c>
    </row>
    <row r="17345" spans="1:8" x14ac:dyDescent="0.25">
      <c r="A17345">
        <v>2021</v>
      </c>
      <c r="B17345" t="s">
        <v>233</v>
      </c>
      <c r="C17345" t="s">
        <v>3</v>
      </c>
      <c r="D17345" t="s">
        <v>20</v>
      </c>
      <c r="E17345" t="s">
        <v>21</v>
      </c>
      <c r="F17345" t="s">
        <v>6</v>
      </c>
      <c r="G17345" t="s">
        <v>7</v>
      </c>
      <c r="H17345">
        <v>3</v>
      </c>
    </row>
    <row r="17346" spans="1:8" x14ac:dyDescent="0.25">
      <c r="A17346">
        <v>2021</v>
      </c>
      <c r="B17346" t="s">
        <v>233</v>
      </c>
      <c r="C17346" t="s">
        <v>3</v>
      </c>
      <c r="D17346" t="s">
        <v>43</v>
      </c>
      <c r="E17346" t="s">
        <v>64</v>
      </c>
      <c r="F17346" t="s">
        <v>6</v>
      </c>
      <c r="G17346" t="s">
        <v>7</v>
      </c>
      <c r="H17346">
        <v>3</v>
      </c>
    </row>
    <row r="17347" spans="1:8" x14ac:dyDescent="0.25">
      <c r="A17347">
        <v>2021</v>
      </c>
      <c r="B17347" t="s">
        <v>233</v>
      </c>
      <c r="C17347" t="s">
        <v>3</v>
      </c>
      <c r="D17347" t="s">
        <v>43</v>
      </c>
      <c r="E17347" t="s">
        <v>64</v>
      </c>
      <c r="F17347" t="s">
        <v>6</v>
      </c>
      <c r="G17347" t="s">
        <v>7</v>
      </c>
      <c r="H17347">
        <v>3</v>
      </c>
    </row>
    <row r="17348" spans="1:8" x14ac:dyDescent="0.25">
      <c r="A17348">
        <v>2021</v>
      </c>
      <c r="B17348" t="s">
        <v>233</v>
      </c>
      <c r="C17348" t="s">
        <v>3</v>
      </c>
      <c r="D17348" t="s">
        <v>43</v>
      </c>
      <c r="E17348" t="s">
        <v>64</v>
      </c>
      <c r="F17348" t="s">
        <v>6</v>
      </c>
      <c r="G17348" t="s">
        <v>7</v>
      </c>
      <c r="H17348">
        <v>3</v>
      </c>
    </row>
    <row r="17349" spans="1:8" x14ac:dyDescent="0.25">
      <c r="A17349">
        <v>2021</v>
      </c>
      <c r="B17349" t="s">
        <v>129</v>
      </c>
      <c r="C17349" t="s">
        <v>3</v>
      </c>
      <c r="D17349" t="s">
        <v>4</v>
      </c>
      <c r="E17349" t="s">
        <v>5</v>
      </c>
      <c r="F17349" t="s">
        <v>6</v>
      </c>
      <c r="G17349" t="s">
        <v>7</v>
      </c>
      <c r="H17349">
        <v>3</v>
      </c>
    </row>
    <row r="17350" spans="1:8" x14ac:dyDescent="0.25">
      <c r="A17350">
        <v>2021</v>
      </c>
      <c r="B17350" t="s">
        <v>235</v>
      </c>
      <c r="C17350" t="s">
        <v>3</v>
      </c>
      <c r="D17350" t="s">
        <v>9</v>
      </c>
      <c r="E17350" t="s">
        <v>9</v>
      </c>
      <c r="F17350" t="s">
        <v>6</v>
      </c>
      <c r="G17350" t="s">
        <v>7</v>
      </c>
      <c r="H17350">
        <v>3</v>
      </c>
    </row>
    <row r="17351" spans="1:8" x14ac:dyDescent="0.25">
      <c r="A17351">
        <v>2021</v>
      </c>
      <c r="B17351" t="s">
        <v>235</v>
      </c>
      <c r="C17351" t="s">
        <v>3</v>
      </c>
      <c r="D17351" t="s">
        <v>9</v>
      </c>
      <c r="E17351" t="s">
        <v>9</v>
      </c>
      <c r="F17351" t="s">
        <v>6</v>
      </c>
      <c r="G17351" t="s">
        <v>7</v>
      </c>
      <c r="H17351">
        <v>3</v>
      </c>
    </row>
    <row r="17352" spans="1:8" x14ac:dyDescent="0.25">
      <c r="A17352">
        <v>2021</v>
      </c>
      <c r="B17352" t="s">
        <v>239</v>
      </c>
      <c r="C17352" t="s">
        <v>3</v>
      </c>
      <c r="D17352" t="s">
        <v>9</v>
      </c>
      <c r="E17352" t="s">
        <v>9</v>
      </c>
      <c r="F17352" t="s">
        <v>6</v>
      </c>
      <c r="G17352" t="s">
        <v>7</v>
      </c>
      <c r="H17352">
        <v>3</v>
      </c>
    </row>
    <row r="17353" spans="1:8" x14ac:dyDescent="0.25">
      <c r="A17353">
        <v>2021</v>
      </c>
      <c r="B17353" t="s">
        <v>239</v>
      </c>
      <c r="C17353" t="s">
        <v>3</v>
      </c>
      <c r="D17353" t="s">
        <v>67</v>
      </c>
      <c r="E17353" t="s">
        <v>122</v>
      </c>
      <c r="F17353" t="s">
        <v>6</v>
      </c>
      <c r="G17353" t="s">
        <v>7</v>
      </c>
      <c r="H17353">
        <v>3</v>
      </c>
    </row>
    <row r="17354" spans="1:8" x14ac:dyDescent="0.25">
      <c r="A17354">
        <v>2021</v>
      </c>
      <c r="B17354" t="s">
        <v>177</v>
      </c>
      <c r="C17354" t="s">
        <v>3</v>
      </c>
      <c r="D17354" t="s">
        <v>43</v>
      </c>
      <c r="E17354" t="s">
        <v>64</v>
      </c>
      <c r="F17354" t="s">
        <v>6</v>
      </c>
      <c r="G17354" t="s">
        <v>7</v>
      </c>
      <c r="H17354">
        <v>3</v>
      </c>
    </row>
    <row r="17355" spans="1:8" x14ac:dyDescent="0.25">
      <c r="A17355">
        <v>2021</v>
      </c>
      <c r="B17355" t="s">
        <v>177</v>
      </c>
      <c r="C17355" t="s">
        <v>3</v>
      </c>
      <c r="D17355" t="s">
        <v>20</v>
      </c>
      <c r="E17355" t="s">
        <v>21</v>
      </c>
      <c r="F17355" t="s">
        <v>6</v>
      </c>
      <c r="G17355" t="s">
        <v>7</v>
      </c>
      <c r="H17355">
        <v>3</v>
      </c>
    </row>
    <row r="17356" spans="1:8" x14ac:dyDescent="0.25">
      <c r="A17356">
        <v>2021</v>
      </c>
      <c r="B17356" t="s">
        <v>985</v>
      </c>
      <c r="C17356" t="s">
        <v>3</v>
      </c>
      <c r="D17356" t="s">
        <v>4</v>
      </c>
      <c r="E17356" t="s">
        <v>5</v>
      </c>
      <c r="F17356" t="s">
        <v>6</v>
      </c>
      <c r="G17356" t="s">
        <v>7</v>
      </c>
      <c r="H17356">
        <v>3</v>
      </c>
    </row>
    <row r="17357" spans="1:8" x14ac:dyDescent="0.25">
      <c r="A17357">
        <v>2021</v>
      </c>
      <c r="B17357" t="s">
        <v>189</v>
      </c>
      <c r="C17357" t="s">
        <v>3</v>
      </c>
      <c r="D17357" t="s">
        <v>67</v>
      </c>
      <c r="E17357" t="s">
        <v>122</v>
      </c>
      <c r="F17357" t="s">
        <v>6</v>
      </c>
      <c r="G17357" t="s">
        <v>7</v>
      </c>
      <c r="H17357">
        <v>3</v>
      </c>
    </row>
    <row r="17358" spans="1:8" x14ac:dyDescent="0.25">
      <c r="A17358">
        <v>2021</v>
      </c>
      <c r="B17358" t="s">
        <v>986</v>
      </c>
      <c r="C17358" t="s">
        <v>3</v>
      </c>
      <c r="D17358" t="s">
        <v>67</v>
      </c>
      <c r="E17358" t="s">
        <v>122</v>
      </c>
      <c r="F17358" t="s">
        <v>6</v>
      </c>
      <c r="G17358" t="s">
        <v>7</v>
      </c>
      <c r="H17358">
        <v>3</v>
      </c>
    </row>
    <row r="17359" spans="1:8" x14ac:dyDescent="0.25">
      <c r="A17359">
        <v>2021</v>
      </c>
      <c r="B17359" t="s">
        <v>190</v>
      </c>
      <c r="C17359" t="s">
        <v>3</v>
      </c>
      <c r="D17359" t="s">
        <v>43</v>
      </c>
      <c r="E17359" t="s">
        <v>64</v>
      </c>
      <c r="F17359" t="s">
        <v>6</v>
      </c>
      <c r="G17359" t="s">
        <v>7</v>
      </c>
      <c r="H17359">
        <v>3</v>
      </c>
    </row>
    <row r="17360" spans="1:8" x14ac:dyDescent="0.25">
      <c r="A17360">
        <v>2021</v>
      </c>
      <c r="B17360" t="s">
        <v>197</v>
      </c>
      <c r="C17360" t="s">
        <v>3</v>
      </c>
      <c r="D17360" t="s">
        <v>43</v>
      </c>
      <c r="E17360" t="s">
        <v>64</v>
      </c>
      <c r="F17360" t="s">
        <v>6</v>
      </c>
      <c r="G17360" t="s">
        <v>7</v>
      </c>
      <c r="H17360">
        <v>3</v>
      </c>
    </row>
    <row r="17361" spans="1:8" x14ac:dyDescent="0.25">
      <c r="A17361">
        <v>2021</v>
      </c>
      <c r="B17361" t="s">
        <v>194</v>
      </c>
      <c r="C17361" t="s">
        <v>3</v>
      </c>
      <c r="D17361" t="s">
        <v>67</v>
      </c>
      <c r="E17361" t="s">
        <v>115</v>
      </c>
      <c r="F17361" t="s">
        <v>6</v>
      </c>
      <c r="G17361" t="s">
        <v>7</v>
      </c>
      <c r="H17361">
        <v>3</v>
      </c>
    </row>
    <row r="17362" spans="1:8" x14ac:dyDescent="0.25">
      <c r="A17362">
        <v>2021</v>
      </c>
      <c r="B17362" t="s">
        <v>385</v>
      </c>
      <c r="C17362" t="s">
        <v>3</v>
      </c>
      <c r="D17362" t="s">
        <v>11</v>
      </c>
      <c r="E17362" t="s">
        <v>120</v>
      </c>
      <c r="F17362" t="s">
        <v>6</v>
      </c>
      <c r="G17362" t="s">
        <v>7</v>
      </c>
      <c r="H17362">
        <v>3</v>
      </c>
    </row>
    <row r="17363" spans="1:8" x14ac:dyDescent="0.25">
      <c r="A17363">
        <v>2021</v>
      </c>
      <c r="B17363" t="s">
        <v>211</v>
      </c>
      <c r="C17363" t="s">
        <v>3</v>
      </c>
      <c r="D17363" t="s">
        <v>20</v>
      </c>
      <c r="E17363" t="s">
        <v>109</v>
      </c>
      <c r="F17363" t="s">
        <v>6</v>
      </c>
      <c r="G17363" t="s">
        <v>7</v>
      </c>
      <c r="H17363">
        <v>3</v>
      </c>
    </row>
    <row r="17364" spans="1:8" x14ac:dyDescent="0.25">
      <c r="A17364">
        <v>2021</v>
      </c>
      <c r="B17364" t="s">
        <v>284</v>
      </c>
      <c r="C17364" t="s">
        <v>3</v>
      </c>
      <c r="D17364" t="s">
        <v>43</v>
      </c>
      <c r="E17364" t="s">
        <v>64</v>
      </c>
      <c r="F17364" t="s">
        <v>6</v>
      </c>
      <c r="G17364" t="s">
        <v>7</v>
      </c>
      <c r="H17364">
        <v>3</v>
      </c>
    </row>
    <row r="17365" spans="1:8" x14ac:dyDescent="0.25">
      <c r="A17365">
        <v>2021</v>
      </c>
      <c r="B17365" t="s">
        <v>302</v>
      </c>
      <c r="C17365" t="s">
        <v>3</v>
      </c>
      <c r="D17365" t="s">
        <v>43</v>
      </c>
      <c r="E17365" t="s">
        <v>64</v>
      </c>
      <c r="F17365" t="s">
        <v>6</v>
      </c>
      <c r="G17365" t="s">
        <v>7</v>
      </c>
      <c r="H17365">
        <v>3</v>
      </c>
    </row>
    <row r="17366" spans="1:8" x14ac:dyDescent="0.25">
      <c r="A17366">
        <v>2021</v>
      </c>
      <c r="B17366" t="s">
        <v>302</v>
      </c>
      <c r="C17366" t="s">
        <v>3</v>
      </c>
      <c r="D17366" t="s">
        <v>43</v>
      </c>
      <c r="E17366" t="s">
        <v>64</v>
      </c>
      <c r="F17366" t="s">
        <v>6</v>
      </c>
      <c r="G17366" t="s">
        <v>7</v>
      </c>
      <c r="H17366">
        <v>3</v>
      </c>
    </row>
    <row r="17367" spans="1:8" x14ac:dyDescent="0.25">
      <c r="A17367">
        <v>2021</v>
      </c>
      <c r="B17367" t="s">
        <v>177</v>
      </c>
      <c r="C17367" t="s">
        <v>3</v>
      </c>
      <c r="D17367" t="s">
        <v>11</v>
      </c>
      <c r="E17367" t="s">
        <v>12</v>
      </c>
      <c r="F17367" t="s">
        <v>6</v>
      </c>
      <c r="G17367" t="s">
        <v>7</v>
      </c>
      <c r="H17367">
        <v>3</v>
      </c>
    </row>
    <row r="17368" spans="1:8" x14ac:dyDescent="0.25">
      <c r="A17368">
        <v>2021</v>
      </c>
      <c r="B17368" t="s">
        <v>185</v>
      </c>
      <c r="C17368" t="s">
        <v>3</v>
      </c>
      <c r="D17368" t="s">
        <v>73</v>
      </c>
      <c r="E17368" t="s">
        <v>73</v>
      </c>
      <c r="F17368" t="s">
        <v>6</v>
      </c>
      <c r="G17368" t="s">
        <v>7</v>
      </c>
      <c r="H17368">
        <v>3</v>
      </c>
    </row>
    <row r="17369" spans="1:8" x14ac:dyDescent="0.25">
      <c r="A17369">
        <v>2021</v>
      </c>
      <c r="B17369" t="s">
        <v>96</v>
      </c>
      <c r="C17369" t="s">
        <v>3</v>
      </c>
      <c r="D17369" t="s">
        <v>17</v>
      </c>
      <c r="E17369" t="s">
        <v>113</v>
      </c>
      <c r="F17369" t="s">
        <v>6</v>
      </c>
      <c r="G17369" t="s">
        <v>7</v>
      </c>
      <c r="H17369">
        <v>3</v>
      </c>
    </row>
    <row r="17370" spans="1:8" x14ac:dyDescent="0.25">
      <c r="A17370">
        <v>2021</v>
      </c>
      <c r="B17370" t="s">
        <v>177</v>
      </c>
      <c r="C17370" t="s">
        <v>3</v>
      </c>
      <c r="D17370" t="s">
        <v>17</v>
      </c>
      <c r="E17370" t="s">
        <v>113</v>
      </c>
      <c r="F17370" t="s">
        <v>6</v>
      </c>
      <c r="G17370" t="s">
        <v>7</v>
      </c>
      <c r="H17370">
        <v>3</v>
      </c>
    </row>
    <row r="17371" spans="1:8" x14ac:dyDescent="0.25">
      <c r="A17371">
        <v>2021</v>
      </c>
      <c r="B17371" t="s">
        <v>401</v>
      </c>
      <c r="C17371" t="s">
        <v>3</v>
      </c>
      <c r="D17371" t="s">
        <v>17</v>
      </c>
      <c r="E17371" t="s">
        <v>113</v>
      </c>
      <c r="F17371" t="s">
        <v>6</v>
      </c>
      <c r="G17371" t="s">
        <v>7</v>
      </c>
      <c r="H17371">
        <v>3</v>
      </c>
    </row>
    <row r="17372" spans="1:8" x14ac:dyDescent="0.25">
      <c r="A17372">
        <v>2021</v>
      </c>
      <c r="B17372" t="s">
        <v>257</v>
      </c>
      <c r="C17372" t="s">
        <v>3</v>
      </c>
      <c r="D17372" t="s">
        <v>17</v>
      </c>
      <c r="E17372" t="s">
        <v>81</v>
      </c>
      <c r="F17372" t="s">
        <v>6</v>
      </c>
      <c r="G17372" t="s">
        <v>7</v>
      </c>
      <c r="H17372">
        <v>3</v>
      </c>
    </row>
    <row r="17373" spans="1:8" x14ac:dyDescent="0.25">
      <c r="A17373">
        <v>2021</v>
      </c>
      <c r="B17373" t="s">
        <v>84</v>
      </c>
      <c r="C17373" t="s">
        <v>3</v>
      </c>
      <c r="D17373" t="s">
        <v>11</v>
      </c>
      <c r="E17373" t="s">
        <v>120</v>
      </c>
      <c r="F17373" t="s">
        <v>6</v>
      </c>
      <c r="G17373" t="s">
        <v>7</v>
      </c>
      <c r="H17373">
        <v>3</v>
      </c>
    </row>
    <row r="17374" spans="1:8" x14ac:dyDescent="0.25">
      <c r="A17374">
        <v>2021</v>
      </c>
      <c r="B17374" t="s">
        <v>203</v>
      </c>
      <c r="C17374" t="s">
        <v>3</v>
      </c>
      <c r="D17374" t="s">
        <v>26</v>
      </c>
      <c r="E17374" t="s">
        <v>27</v>
      </c>
      <c r="F17374" t="s">
        <v>6</v>
      </c>
      <c r="G17374" t="s">
        <v>7</v>
      </c>
      <c r="H17374">
        <v>2</v>
      </c>
    </row>
    <row r="17375" spans="1:8" x14ac:dyDescent="0.25">
      <c r="A17375">
        <v>2021</v>
      </c>
      <c r="B17375" t="s">
        <v>204</v>
      </c>
      <c r="C17375" t="s">
        <v>3</v>
      </c>
      <c r="D17375" t="s">
        <v>26</v>
      </c>
      <c r="E17375" t="s">
        <v>27</v>
      </c>
      <c r="F17375" t="s">
        <v>6</v>
      </c>
      <c r="G17375" t="s">
        <v>7</v>
      </c>
      <c r="H17375">
        <v>2</v>
      </c>
    </row>
    <row r="17376" spans="1:8" x14ac:dyDescent="0.25">
      <c r="A17376">
        <v>2021</v>
      </c>
      <c r="B17376" t="s">
        <v>309</v>
      </c>
      <c r="C17376" t="s">
        <v>3</v>
      </c>
      <c r="D17376" t="s">
        <v>65</v>
      </c>
      <c r="E17376" t="s">
        <v>66</v>
      </c>
      <c r="F17376" t="s">
        <v>6</v>
      </c>
      <c r="G17376" t="s">
        <v>7</v>
      </c>
      <c r="H17376">
        <v>2</v>
      </c>
    </row>
    <row r="17377" spans="1:8" x14ac:dyDescent="0.25">
      <c r="A17377">
        <v>2021</v>
      </c>
      <c r="B17377" t="s">
        <v>160</v>
      </c>
      <c r="C17377" t="s">
        <v>3</v>
      </c>
      <c r="D17377" t="s">
        <v>73</v>
      </c>
      <c r="E17377" t="s">
        <v>73</v>
      </c>
      <c r="F17377" t="s">
        <v>6</v>
      </c>
      <c r="G17377" t="s">
        <v>7</v>
      </c>
      <c r="H17377">
        <v>2</v>
      </c>
    </row>
    <row r="17378" spans="1:8" x14ac:dyDescent="0.25">
      <c r="A17378">
        <v>2021</v>
      </c>
      <c r="B17378" t="s">
        <v>987</v>
      </c>
      <c r="C17378" t="s">
        <v>3</v>
      </c>
      <c r="D17378" t="s">
        <v>43</v>
      </c>
      <c r="E17378" t="s">
        <v>64</v>
      </c>
      <c r="F17378" t="s">
        <v>6</v>
      </c>
      <c r="G17378" t="s">
        <v>7</v>
      </c>
      <c r="H17378">
        <v>2</v>
      </c>
    </row>
    <row r="17379" spans="1:8" x14ac:dyDescent="0.25">
      <c r="A17379">
        <v>2021</v>
      </c>
      <c r="B17379" t="s">
        <v>309</v>
      </c>
      <c r="C17379" t="s">
        <v>3</v>
      </c>
      <c r="D17379" t="s">
        <v>43</v>
      </c>
      <c r="E17379" t="s">
        <v>44</v>
      </c>
      <c r="F17379" t="s">
        <v>6</v>
      </c>
      <c r="G17379" t="s">
        <v>7</v>
      </c>
      <c r="H17379">
        <v>2</v>
      </c>
    </row>
    <row r="17380" spans="1:8" x14ac:dyDescent="0.25">
      <c r="A17380">
        <v>2021</v>
      </c>
      <c r="B17380" t="s">
        <v>185</v>
      </c>
      <c r="C17380" t="s">
        <v>3</v>
      </c>
      <c r="D17380" t="s">
        <v>36</v>
      </c>
      <c r="E17380" t="s">
        <v>36</v>
      </c>
      <c r="F17380" t="s">
        <v>6</v>
      </c>
      <c r="G17380" t="s">
        <v>7</v>
      </c>
      <c r="H17380">
        <v>2</v>
      </c>
    </row>
    <row r="17381" spans="1:8" x14ac:dyDescent="0.25">
      <c r="A17381">
        <v>2021</v>
      </c>
      <c r="B17381" t="s">
        <v>988</v>
      </c>
      <c r="C17381" t="s">
        <v>3</v>
      </c>
      <c r="D17381" t="s">
        <v>4</v>
      </c>
      <c r="E17381" t="s">
        <v>5</v>
      </c>
      <c r="F17381" t="s">
        <v>6</v>
      </c>
      <c r="G17381" t="s">
        <v>7</v>
      </c>
      <c r="H17381">
        <v>2</v>
      </c>
    </row>
    <row r="17382" spans="1:8" x14ac:dyDescent="0.25">
      <c r="A17382">
        <v>2021</v>
      </c>
      <c r="B17382" t="s">
        <v>309</v>
      </c>
      <c r="C17382" t="s">
        <v>3</v>
      </c>
      <c r="D17382" t="s">
        <v>55</v>
      </c>
      <c r="E17382" t="s">
        <v>55</v>
      </c>
      <c r="F17382" t="s">
        <v>6</v>
      </c>
      <c r="G17382" t="s">
        <v>7</v>
      </c>
      <c r="H17382">
        <v>2</v>
      </c>
    </row>
    <row r="17383" spans="1:8" x14ac:dyDescent="0.25">
      <c r="A17383">
        <v>2021</v>
      </c>
      <c r="B17383" t="s">
        <v>309</v>
      </c>
      <c r="C17383" t="s">
        <v>3</v>
      </c>
      <c r="D17383" t="s">
        <v>43</v>
      </c>
      <c r="E17383" t="s">
        <v>64</v>
      </c>
      <c r="F17383" t="s">
        <v>6</v>
      </c>
      <c r="G17383" t="s">
        <v>7</v>
      </c>
      <c r="H17383">
        <v>2</v>
      </c>
    </row>
    <row r="17384" spans="1:8" x14ac:dyDescent="0.25">
      <c r="A17384">
        <v>2021</v>
      </c>
      <c r="B17384" t="s">
        <v>309</v>
      </c>
      <c r="C17384" t="s">
        <v>3</v>
      </c>
      <c r="D17384" t="s">
        <v>26</v>
      </c>
      <c r="E17384" t="s">
        <v>32</v>
      </c>
      <c r="F17384" t="s">
        <v>6</v>
      </c>
      <c r="G17384" t="s">
        <v>7</v>
      </c>
      <c r="H17384">
        <v>2</v>
      </c>
    </row>
    <row r="17385" spans="1:8" x14ac:dyDescent="0.25">
      <c r="A17385">
        <v>2021</v>
      </c>
      <c r="B17385" t="s">
        <v>309</v>
      </c>
      <c r="C17385" t="s">
        <v>3</v>
      </c>
      <c r="D17385" t="s">
        <v>43</v>
      </c>
      <c r="E17385" t="s">
        <v>64</v>
      </c>
      <c r="F17385" t="s">
        <v>6</v>
      </c>
      <c r="G17385" t="s">
        <v>7</v>
      </c>
      <c r="H17385">
        <v>2</v>
      </c>
    </row>
    <row r="17386" spans="1:8" x14ac:dyDescent="0.25">
      <c r="A17386">
        <v>2021</v>
      </c>
      <c r="B17386" t="s">
        <v>218</v>
      </c>
      <c r="C17386" t="s">
        <v>3</v>
      </c>
      <c r="D17386" t="s">
        <v>11</v>
      </c>
      <c r="E17386" t="s">
        <v>103</v>
      </c>
      <c r="F17386" t="s">
        <v>6</v>
      </c>
      <c r="G17386" t="s">
        <v>7</v>
      </c>
      <c r="H17386">
        <v>2</v>
      </c>
    </row>
    <row r="17387" spans="1:8" x14ac:dyDescent="0.25">
      <c r="A17387">
        <v>2021</v>
      </c>
      <c r="B17387" t="s">
        <v>218</v>
      </c>
      <c r="C17387" t="s">
        <v>3</v>
      </c>
      <c r="D17387" t="s">
        <v>17</v>
      </c>
      <c r="E17387" t="s">
        <v>113</v>
      </c>
      <c r="F17387" t="s">
        <v>6</v>
      </c>
      <c r="G17387" t="s">
        <v>7</v>
      </c>
      <c r="H17387">
        <v>2</v>
      </c>
    </row>
    <row r="17388" spans="1:8" x14ac:dyDescent="0.25">
      <c r="A17388">
        <v>2021</v>
      </c>
      <c r="B17388" t="s">
        <v>989</v>
      </c>
      <c r="C17388" t="s">
        <v>3</v>
      </c>
      <c r="D17388" t="s">
        <v>1256</v>
      </c>
      <c r="E17388" t="s">
        <v>1257</v>
      </c>
      <c r="F17388" t="s">
        <v>6</v>
      </c>
      <c r="G17388" t="s">
        <v>7</v>
      </c>
      <c r="H17388">
        <v>2</v>
      </c>
    </row>
    <row r="17389" spans="1:8" x14ac:dyDescent="0.25">
      <c r="A17389">
        <v>2021</v>
      </c>
      <c r="B17389" t="s">
        <v>978</v>
      </c>
      <c r="C17389" t="s">
        <v>3</v>
      </c>
      <c r="D17389" t="s">
        <v>22</v>
      </c>
      <c r="E17389" t="s">
        <v>22</v>
      </c>
      <c r="F17389" t="s">
        <v>6</v>
      </c>
      <c r="G17389" t="s">
        <v>7</v>
      </c>
      <c r="H17389">
        <v>2</v>
      </c>
    </row>
    <row r="17390" spans="1:8" x14ac:dyDescent="0.25">
      <c r="A17390">
        <v>2021</v>
      </c>
      <c r="B17390" t="s">
        <v>208</v>
      </c>
      <c r="C17390" t="s">
        <v>3</v>
      </c>
      <c r="D17390" t="s">
        <v>4</v>
      </c>
      <c r="E17390" t="s">
        <v>5</v>
      </c>
      <c r="F17390" t="s">
        <v>6</v>
      </c>
      <c r="G17390" t="s">
        <v>7</v>
      </c>
      <c r="H17390">
        <v>2</v>
      </c>
    </row>
    <row r="17391" spans="1:8" x14ac:dyDescent="0.25">
      <c r="A17391">
        <v>2021</v>
      </c>
      <c r="B17391" t="s">
        <v>208</v>
      </c>
      <c r="C17391" t="s">
        <v>3</v>
      </c>
      <c r="D17391" t="s">
        <v>53</v>
      </c>
      <c r="E17391" t="s">
        <v>54</v>
      </c>
      <c r="F17391" t="s">
        <v>6</v>
      </c>
      <c r="G17391" t="s">
        <v>7</v>
      </c>
      <c r="H17391">
        <v>2</v>
      </c>
    </row>
    <row r="17392" spans="1:8" x14ac:dyDescent="0.25">
      <c r="A17392">
        <v>2021</v>
      </c>
      <c r="B17392" t="s">
        <v>208</v>
      </c>
      <c r="C17392" t="s">
        <v>3</v>
      </c>
      <c r="D17392" t="s">
        <v>20</v>
      </c>
      <c r="E17392" t="s">
        <v>109</v>
      </c>
      <c r="F17392" t="s">
        <v>6</v>
      </c>
      <c r="G17392" t="s">
        <v>7</v>
      </c>
      <c r="H17392">
        <v>2</v>
      </c>
    </row>
    <row r="17393" spans="1:8" x14ac:dyDescent="0.25">
      <c r="A17393">
        <v>2021</v>
      </c>
      <c r="B17393" t="s">
        <v>208</v>
      </c>
      <c r="C17393" t="s">
        <v>3</v>
      </c>
      <c r="D17393" t="s">
        <v>36</v>
      </c>
      <c r="E17393" t="s">
        <v>36</v>
      </c>
      <c r="F17393" t="s">
        <v>6</v>
      </c>
      <c r="G17393" t="s">
        <v>7</v>
      </c>
      <c r="H17393">
        <v>2</v>
      </c>
    </row>
    <row r="17394" spans="1:8" x14ac:dyDescent="0.25">
      <c r="A17394">
        <v>2021</v>
      </c>
      <c r="B17394" t="s">
        <v>208</v>
      </c>
      <c r="C17394" t="s">
        <v>3</v>
      </c>
      <c r="D17394" t="s">
        <v>52</v>
      </c>
      <c r="E17394" t="s">
        <v>52</v>
      </c>
      <c r="F17394" t="s">
        <v>6</v>
      </c>
      <c r="G17394" t="s">
        <v>7</v>
      </c>
      <c r="H17394">
        <v>2</v>
      </c>
    </row>
    <row r="17395" spans="1:8" x14ac:dyDescent="0.25">
      <c r="A17395">
        <v>2021</v>
      </c>
      <c r="B17395" t="s">
        <v>208</v>
      </c>
      <c r="C17395" t="s">
        <v>3</v>
      </c>
      <c r="D17395" t="s">
        <v>26</v>
      </c>
      <c r="E17395" t="s">
        <v>32</v>
      </c>
      <c r="F17395" t="s">
        <v>6</v>
      </c>
      <c r="G17395" t="s">
        <v>7</v>
      </c>
      <c r="H17395">
        <v>2</v>
      </c>
    </row>
    <row r="17396" spans="1:8" x14ac:dyDescent="0.25">
      <c r="A17396">
        <v>2021</v>
      </c>
      <c r="B17396" t="s">
        <v>309</v>
      </c>
      <c r="C17396" t="s">
        <v>3</v>
      </c>
      <c r="D17396" t="s">
        <v>53</v>
      </c>
      <c r="E17396" t="s">
        <v>54</v>
      </c>
      <c r="F17396" t="s">
        <v>6</v>
      </c>
      <c r="G17396" t="s">
        <v>7</v>
      </c>
      <c r="H17396">
        <v>2</v>
      </c>
    </row>
    <row r="17397" spans="1:8" x14ac:dyDescent="0.25">
      <c r="A17397">
        <v>2021</v>
      </c>
      <c r="B17397" t="s">
        <v>309</v>
      </c>
      <c r="C17397" t="s">
        <v>3</v>
      </c>
      <c r="D17397" t="s">
        <v>59</v>
      </c>
      <c r="E17397" t="s">
        <v>178</v>
      </c>
      <c r="F17397" t="s">
        <v>6</v>
      </c>
      <c r="G17397" t="s">
        <v>7</v>
      </c>
      <c r="H17397">
        <v>2</v>
      </c>
    </row>
    <row r="17398" spans="1:8" x14ac:dyDescent="0.25">
      <c r="A17398">
        <v>2021</v>
      </c>
      <c r="B17398" t="s">
        <v>309</v>
      </c>
      <c r="C17398" t="s">
        <v>3</v>
      </c>
      <c r="D17398" t="s">
        <v>59</v>
      </c>
      <c r="E17398" t="s">
        <v>60</v>
      </c>
      <c r="F17398" t="s">
        <v>6</v>
      </c>
      <c r="G17398" t="s">
        <v>7</v>
      </c>
      <c r="H17398">
        <v>2</v>
      </c>
    </row>
    <row r="17399" spans="1:8" x14ac:dyDescent="0.25">
      <c r="A17399">
        <v>2021</v>
      </c>
      <c r="B17399" t="s">
        <v>309</v>
      </c>
      <c r="C17399" t="s">
        <v>3</v>
      </c>
      <c r="D17399" t="s">
        <v>1256</v>
      </c>
      <c r="E17399" t="s">
        <v>1257</v>
      </c>
      <c r="F17399" t="s">
        <v>6</v>
      </c>
      <c r="G17399" t="s">
        <v>7</v>
      </c>
      <c r="H17399">
        <v>2</v>
      </c>
    </row>
    <row r="17400" spans="1:8" x14ac:dyDescent="0.25">
      <c r="A17400">
        <v>2021</v>
      </c>
      <c r="B17400" t="s">
        <v>309</v>
      </c>
      <c r="C17400" t="s">
        <v>3</v>
      </c>
      <c r="D17400" t="s">
        <v>65</v>
      </c>
      <c r="E17400" t="s">
        <v>66</v>
      </c>
      <c r="F17400" t="s">
        <v>6</v>
      </c>
      <c r="G17400" t="s">
        <v>7</v>
      </c>
      <c r="H17400">
        <v>2</v>
      </c>
    </row>
    <row r="17401" spans="1:8" x14ac:dyDescent="0.25">
      <c r="A17401">
        <v>2021</v>
      </c>
      <c r="B17401" t="s">
        <v>309</v>
      </c>
      <c r="C17401" t="s">
        <v>3</v>
      </c>
      <c r="D17401" t="s">
        <v>59</v>
      </c>
      <c r="E17401" t="s">
        <v>59</v>
      </c>
      <c r="F17401" t="s">
        <v>6</v>
      </c>
      <c r="G17401" t="s">
        <v>7</v>
      </c>
      <c r="H17401">
        <v>2</v>
      </c>
    </row>
    <row r="17402" spans="1:8" x14ac:dyDescent="0.25">
      <c r="A17402">
        <v>2021</v>
      </c>
      <c r="B17402" t="s">
        <v>309</v>
      </c>
      <c r="C17402" t="s">
        <v>3</v>
      </c>
      <c r="D17402" t="s">
        <v>61</v>
      </c>
      <c r="E17402" t="s">
        <v>83</v>
      </c>
      <c r="F17402" t="s">
        <v>6</v>
      </c>
      <c r="G17402" t="s">
        <v>7</v>
      </c>
      <c r="H17402">
        <v>2</v>
      </c>
    </row>
    <row r="17403" spans="1:8" x14ac:dyDescent="0.25">
      <c r="A17403">
        <v>2021</v>
      </c>
      <c r="B17403" t="s">
        <v>129</v>
      </c>
      <c r="C17403" t="s">
        <v>3</v>
      </c>
      <c r="D17403" t="s">
        <v>43</v>
      </c>
      <c r="E17403" t="s">
        <v>64</v>
      </c>
      <c r="F17403" t="s">
        <v>6</v>
      </c>
      <c r="G17403" t="s">
        <v>7</v>
      </c>
      <c r="H17403">
        <v>2</v>
      </c>
    </row>
    <row r="17404" spans="1:8" x14ac:dyDescent="0.25">
      <c r="A17404">
        <v>2021</v>
      </c>
      <c r="B17404" t="s">
        <v>129</v>
      </c>
      <c r="C17404" t="s">
        <v>3</v>
      </c>
      <c r="D17404" t="s">
        <v>43</v>
      </c>
      <c r="E17404" t="s">
        <v>64</v>
      </c>
      <c r="F17404" t="s">
        <v>6</v>
      </c>
      <c r="G17404" t="s">
        <v>7</v>
      </c>
      <c r="H17404">
        <v>2</v>
      </c>
    </row>
    <row r="17405" spans="1:8" x14ac:dyDescent="0.25">
      <c r="A17405">
        <v>2021</v>
      </c>
      <c r="B17405" t="s">
        <v>129</v>
      </c>
      <c r="C17405" t="s">
        <v>3</v>
      </c>
      <c r="D17405" t="s">
        <v>9</v>
      </c>
      <c r="E17405" t="s">
        <v>9</v>
      </c>
      <c r="F17405" t="s">
        <v>6</v>
      </c>
      <c r="G17405" t="s">
        <v>7</v>
      </c>
      <c r="H17405">
        <v>2</v>
      </c>
    </row>
    <row r="17406" spans="1:8" x14ac:dyDescent="0.25">
      <c r="A17406">
        <v>2021</v>
      </c>
      <c r="B17406" t="s">
        <v>136</v>
      </c>
      <c r="C17406" t="s">
        <v>3</v>
      </c>
      <c r="D17406" t="s">
        <v>26</v>
      </c>
      <c r="E17406" t="s">
        <v>32</v>
      </c>
      <c r="F17406" t="s">
        <v>6</v>
      </c>
      <c r="G17406" t="s">
        <v>7</v>
      </c>
      <c r="H17406">
        <v>2</v>
      </c>
    </row>
    <row r="17407" spans="1:8" x14ac:dyDescent="0.25">
      <c r="A17407">
        <v>2021</v>
      </c>
      <c r="B17407" t="s">
        <v>136</v>
      </c>
      <c r="C17407" t="s">
        <v>3</v>
      </c>
      <c r="D17407" t="s">
        <v>26</v>
      </c>
      <c r="E17407" t="s">
        <v>32</v>
      </c>
      <c r="F17407" t="s">
        <v>6</v>
      </c>
      <c r="G17407" t="s">
        <v>7</v>
      </c>
      <c r="H17407">
        <v>2</v>
      </c>
    </row>
    <row r="17408" spans="1:8" x14ac:dyDescent="0.25">
      <c r="A17408">
        <v>2021</v>
      </c>
      <c r="B17408" t="s">
        <v>130</v>
      </c>
      <c r="C17408" t="s">
        <v>3</v>
      </c>
      <c r="D17408" t="s">
        <v>26</v>
      </c>
      <c r="E17408" t="s">
        <v>27</v>
      </c>
      <c r="F17408" t="s">
        <v>6</v>
      </c>
      <c r="G17408" t="s">
        <v>7</v>
      </c>
      <c r="H17408">
        <v>2</v>
      </c>
    </row>
    <row r="17409" spans="1:8" x14ac:dyDescent="0.25">
      <c r="A17409">
        <v>2021</v>
      </c>
      <c r="B17409" t="s">
        <v>130</v>
      </c>
      <c r="C17409" t="s">
        <v>3</v>
      </c>
      <c r="D17409" t="s">
        <v>53</v>
      </c>
      <c r="E17409" t="s">
        <v>54</v>
      </c>
      <c r="F17409" t="s">
        <v>6</v>
      </c>
      <c r="G17409" t="s">
        <v>7</v>
      </c>
      <c r="H17409">
        <v>2</v>
      </c>
    </row>
    <row r="17410" spans="1:8" x14ac:dyDescent="0.25">
      <c r="A17410">
        <v>2021</v>
      </c>
      <c r="B17410" t="s">
        <v>133</v>
      </c>
      <c r="C17410" t="s">
        <v>3</v>
      </c>
      <c r="D17410" t="s">
        <v>126</v>
      </c>
      <c r="E17410" t="s">
        <v>126</v>
      </c>
      <c r="F17410" t="s">
        <v>6</v>
      </c>
      <c r="G17410" t="s">
        <v>7</v>
      </c>
      <c r="H17410">
        <v>2</v>
      </c>
    </row>
    <row r="17411" spans="1:8" x14ac:dyDescent="0.25">
      <c r="A17411">
        <v>2021</v>
      </c>
      <c r="B17411" t="s">
        <v>133</v>
      </c>
      <c r="C17411" t="s">
        <v>3</v>
      </c>
      <c r="D17411" t="s">
        <v>26</v>
      </c>
      <c r="E17411" t="s">
        <v>27</v>
      </c>
      <c r="F17411" t="s">
        <v>6</v>
      </c>
      <c r="G17411" t="s">
        <v>7</v>
      </c>
      <c r="H17411">
        <v>2</v>
      </c>
    </row>
    <row r="17412" spans="1:8" x14ac:dyDescent="0.25">
      <c r="A17412">
        <v>2021</v>
      </c>
      <c r="B17412" t="s">
        <v>133</v>
      </c>
      <c r="C17412" t="s">
        <v>3</v>
      </c>
      <c r="D17412" t="s">
        <v>8</v>
      </c>
      <c r="E17412" t="s">
        <v>8</v>
      </c>
      <c r="F17412" t="s">
        <v>6</v>
      </c>
      <c r="G17412" t="s">
        <v>7</v>
      </c>
      <c r="H17412">
        <v>2</v>
      </c>
    </row>
    <row r="17413" spans="1:8" x14ac:dyDescent="0.25">
      <c r="A17413">
        <v>2021</v>
      </c>
      <c r="B17413" t="s">
        <v>135</v>
      </c>
      <c r="C17413" t="s">
        <v>3</v>
      </c>
      <c r="D17413" t="s">
        <v>43</v>
      </c>
      <c r="E17413" t="s">
        <v>64</v>
      </c>
      <c r="F17413" t="s">
        <v>6</v>
      </c>
      <c r="G17413" t="s">
        <v>7</v>
      </c>
      <c r="H17413">
        <v>2</v>
      </c>
    </row>
    <row r="17414" spans="1:8" x14ac:dyDescent="0.25">
      <c r="A17414">
        <v>2021</v>
      </c>
      <c r="B17414" t="s">
        <v>135</v>
      </c>
      <c r="C17414" t="s">
        <v>3</v>
      </c>
      <c r="D17414" t="s">
        <v>45</v>
      </c>
      <c r="E17414" t="s">
        <v>45</v>
      </c>
      <c r="F17414" t="s">
        <v>6</v>
      </c>
      <c r="G17414" t="s">
        <v>7</v>
      </c>
      <c r="H17414">
        <v>2</v>
      </c>
    </row>
    <row r="17415" spans="1:8" x14ac:dyDescent="0.25">
      <c r="A17415">
        <v>2021</v>
      </c>
      <c r="B17415" t="s">
        <v>137</v>
      </c>
      <c r="C17415" t="s">
        <v>3</v>
      </c>
      <c r="D17415" t="s">
        <v>26</v>
      </c>
      <c r="E17415" t="s">
        <v>27</v>
      </c>
      <c r="F17415" t="s">
        <v>6</v>
      </c>
      <c r="G17415" t="s">
        <v>7</v>
      </c>
      <c r="H17415">
        <v>2</v>
      </c>
    </row>
    <row r="17416" spans="1:8" x14ac:dyDescent="0.25">
      <c r="A17416">
        <v>2021</v>
      </c>
      <c r="B17416" t="s">
        <v>143</v>
      </c>
      <c r="C17416" t="s">
        <v>3</v>
      </c>
      <c r="D17416" t="s">
        <v>9</v>
      </c>
      <c r="E17416" t="s">
        <v>9</v>
      </c>
      <c r="F17416" t="s">
        <v>6</v>
      </c>
      <c r="G17416" t="s">
        <v>7</v>
      </c>
      <c r="H17416">
        <v>2</v>
      </c>
    </row>
    <row r="17417" spans="1:8" x14ac:dyDescent="0.25">
      <c r="A17417">
        <v>2021</v>
      </c>
      <c r="B17417" t="s">
        <v>136</v>
      </c>
      <c r="C17417" t="s">
        <v>3</v>
      </c>
      <c r="D17417" t="s">
        <v>173</v>
      </c>
      <c r="E17417" t="s">
        <v>174</v>
      </c>
      <c r="F17417" t="s">
        <v>6</v>
      </c>
      <c r="G17417" t="s">
        <v>7</v>
      </c>
      <c r="H17417">
        <v>2</v>
      </c>
    </row>
    <row r="17418" spans="1:8" x14ac:dyDescent="0.25">
      <c r="A17418">
        <v>2021</v>
      </c>
      <c r="B17418" t="s">
        <v>136</v>
      </c>
      <c r="C17418" t="s">
        <v>3</v>
      </c>
      <c r="D17418" t="s">
        <v>36</v>
      </c>
      <c r="E17418" t="s">
        <v>36</v>
      </c>
      <c r="F17418" t="s">
        <v>6</v>
      </c>
      <c r="G17418" t="s">
        <v>7</v>
      </c>
      <c r="H17418">
        <v>2</v>
      </c>
    </row>
    <row r="17419" spans="1:8" x14ac:dyDescent="0.25">
      <c r="A17419">
        <v>2021</v>
      </c>
      <c r="B17419" t="s">
        <v>309</v>
      </c>
      <c r="C17419" t="s">
        <v>3</v>
      </c>
      <c r="D17419" t="s">
        <v>9</v>
      </c>
      <c r="E17419" t="s">
        <v>9</v>
      </c>
      <c r="F17419" t="s">
        <v>6</v>
      </c>
      <c r="G17419" t="s">
        <v>7</v>
      </c>
      <c r="H17419">
        <v>2</v>
      </c>
    </row>
    <row r="17420" spans="1:8" x14ac:dyDescent="0.25">
      <c r="A17420">
        <v>2021</v>
      </c>
      <c r="B17420" t="s">
        <v>137</v>
      </c>
      <c r="C17420" t="s">
        <v>3</v>
      </c>
      <c r="D17420" t="s">
        <v>22</v>
      </c>
      <c r="E17420" t="s">
        <v>22</v>
      </c>
      <c r="F17420" t="s">
        <v>6</v>
      </c>
      <c r="G17420" t="s">
        <v>7</v>
      </c>
      <c r="H17420">
        <v>2</v>
      </c>
    </row>
    <row r="17421" spans="1:8" x14ac:dyDescent="0.25">
      <c r="A17421">
        <v>2021</v>
      </c>
      <c r="B17421" t="s">
        <v>136</v>
      </c>
      <c r="C17421" t="s">
        <v>3</v>
      </c>
      <c r="D17421" t="s">
        <v>4</v>
      </c>
      <c r="E17421" t="s">
        <v>5</v>
      </c>
      <c r="F17421" t="s">
        <v>6</v>
      </c>
      <c r="G17421" t="s">
        <v>7</v>
      </c>
      <c r="H17421">
        <v>2</v>
      </c>
    </row>
    <row r="17422" spans="1:8" x14ac:dyDescent="0.25">
      <c r="A17422">
        <v>2021</v>
      </c>
      <c r="B17422" t="s">
        <v>990</v>
      </c>
      <c r="C17422" t="s">
        <v>3</v>
      </c>
      <c r="D17422" t="s">
        <v>29</v>
      </c>
      <c r="E17422" t="s">
        <v>30</v>
      </c>
      <c r="F17422" t="s">
        <v>6</v>
      </c>
      <c r="G17422" t="s">
        <v>7</v>
      </c>
      <c r="H17422">
        <v>2</v>
      </c>
    </row>
    <row r="17423" spans="1:8" x14ac:dyDescent="0.25">
      <c r="A17423">
        <v>2021</v>
      </c>
      <c r="B17423" t="s">
        <v>143</v>
      </c>
      <c r="C17423" t="s">
        <v>3</v>
      </c>
      <c r="D17423" t="s">
        <v>8</v>
      </c>
      <c r="E17423" t="s">
        <v>8</v>
      </c>
      <c r="F17423" t="s">
        <v>6</v>
      </c>
      <c r="G17423" t="s">
        <v>7</v>
      </c>
      <c r="H17423">
        <v>2</v>
      </c>
    </row>
    <row r="17424" spans="1:8" x14ac:dyDescent="0.25">
      <c r="A17424">
        <v>2021</v>
      </c>
      <c r="B17424" t="s">
        <v>136</v>
      </c>
      <c r="C17424" t="s">
        <v>3</v>
      </c>
      <c r="D17424" t="s">
        <v>26</v>
      </c>
      <c r="E17424" t="s">
        <v>27</v>
      </c>
      <c r="F17424" t="s">
        <v>6</v>
      </c>
      <c r="G17424" t="s">
        <v>7</v>
      </c>
      <c r="H17424">
        <v>2</v>
      </c>
    </row>
    <row r="17425" spans="1:8" x14ac:dyDescent="0.25">
      <c r="A17425">
        <v>2021</v>
      </c>
      <c r="B17425" t="s">
        <v>141</v>
      </c>
      <c r="C17425" t="s">
        <v>3</v>
      </c>
      <c r="D17425" t="s">
        <v>4</v>
      </c>
      <c r="E17425" t="s">
        <v>5</v>
      </c>
      <c r="F17425" t="s">
        <v>6</v>
      </c>
      <c r="G17425" t="s">
        <v>7</v>
      </c>
      <c r="H17425">
        <v>2</v>
      </c>
    </row>
    <row r="17426" spans="1:8" x14ac:dyDescent="0.25">
      <c r="A17426">
        <v>2021</v>
      </c>
      <c r="B17426" t="s">
        <v>148</v>
      </c>
      <c r="C17426" t="s">
        <v>3</v>
      </c>
      <c r="D17426" t="s">
        <v>8</v>
      </c>
      <c r="E17426" t="s">
        <v>587</v>
      </c>
      <c r="F17426" t="s">
        <v>6</v>
      </c>
      <c r="G17426" t="s">
        <v>7</v>
      </c>
      <c r="H17426">
        <v>2</v>
      </c>
    </row>
    <row r="17427" spans="1:8" x14ac:dyDescent="0.25">
      <c r="A17427">
        <v>2021</v>
      </c>
      <c r="B17427" t="s">
        <v>129</v>
      </c>
      <c r="C17427" t="s">
        <v>3</v>
      </c>
      <c r="D17427" t="s">
        <v>29</v>
      </c>
      <c r="E17427" t="s">
        <v>30</v>
      </c>
      <c r="F17427" t="s">
        <v>6</v>
      </c>
      <c r="G17427" t="s">
        <v>7</v>
      </c>
      <c r="H17427">
        <v>2</v>
      </c>
    </row>
    <row r="17428" spans="1:8" x14ac:dyDescent="0.25">
      <c r="A17428">
        <v>2021</v>
      </c>
      <c r="B17428" t="s">
        <v>309</v>
      </c>
      <c r="C17428" t="s">
        <v>3</v>
      </c>
      <c r="D17428" t="s">
        <v>26</v>
      </c>
      <c r="E17428" t="s">
        <v>27</v>
      </c>
      <c r="F17428" t="s">
        <v>6</v>
      </c>
      <c r="G17428" t="s">
        <v>7</v>
      </c>
      <c r="H17428">
        <v>2</v>
      </c>
    </row>
    <row r="17429" spans="1:8" x14ac:dyDescent="0.25">
      <c r="A17429">
        <v>2021</v>
      </c>
      <c r="B17429" t="s">
        <v>309</v>
      </c>
      <c r="C17429" t="s">
        <v>3</v>
      </c>
      <c r="D17429" t="s">
        <v>43</v>
      </c>
      <c r="E17429" t="s">
        <v>64</v>
      </c>
      <c r="F17429" t="s">
        <v>6</v>
      </c>
      <c r="G17429" t="s">
        <v>7</v>
      </c>
      <c r="H17429">
        <v>2</v>
      </c>
    </row>
    <row r="17430" spans="1:8" x14ac:dyDescent="0.25">
      <c r="A17430">
        <v>2021</v>
      </c>
      <c r="B17430" t="s">
        <v>309</v>
      </c>
      <c r="C17430" t="s">
        <v>3</v>
      </c>
      <c r="D17430" t="s">
        <v>26</v>
      </c>
      <c r="E17430" t="s">
        <v>31</v>
      </c>
      <c r="F17430" t="s">
        <v>6</v>
      </c>
      <c r="G17430" t="s">
        <v>7</v>
      </c>
      <c r="H17430">
        <v>2</v>
      </c>
    </row>
    <row r="17431" spans="1:8" x14ac:dyDescent="0.25">
      <c r="A17431">
        <v>2021</v>
      </c>
      <c r="B17431" t="s">
        <v>309</v>
      </c>
      <c r="C17431" t="s">
        <v>3</v>
      </c>
      <c r="D17431" t="s">
        <v>1256</v>
      </c>
      <c r="E17431" t="s">
        <v>1257</v>
      </c>
      <c r="F17431" t="s">
        <v>6</v>
      </c>
      <c r="G17431" t="s">
        <v>7</v>
      </c>
      <c r="H17431">
        <v>2</v>
      </c>
    </row>
    <row r="17432" spans="1:8" x14ac:dyDescent="0.25">
      <c r="A17432">
        <v>2021</v>
      </c>
      <c r="B17432" t="s">
        <v>136</v>
      </c>
      <c r="C17432" t="s">
        <v>3</v>
      </c>
      <c r="D17432" t="s">
        <v>52</v>
      </c>
      <c r="E17432" t="s">
        <v>88</v>
      </c>
      <c r="F17432" t="s">
        <v>6</v>
      </c>
      <c r="G17432" t="s">
        <v>7</v>
      </c>
      <c r="H17432">
        <v>2</v>
      </c>
    </row>
    <row r="17433" spans="1:8" x14ac:dyDescent="0.25">
      <c r="A17433">
        <v>2021</v>
      </c>
      <c r="B17433" t="s">
        <v>136</v>
      </c>
      <c r="C17433" t="s">
        <v>3</v>
      </c>
      <c r="D17433" t="s">
        <v>26</v>
      </c>
      <c r="E17433" t="s">
        <v>32</v>
      </c>
      <c r="F17433" t="s">
        <v>6</v>
      </c>
      <c r="G17433" t="s">
        <v>7</v>
      </c>
      <c r="H17433">
        <v>2</v>
      </c>
    </row>
    <row r="17434" spans="1:8" x14ac:dyDescent="0.25">
      <c r="A17434">
        <v>2021</v>
      </c>
      <c r="B17434" t="s">
        <v>309</v>
      </c>
      <c r="C17434" t="s">
        <v>3</v>
      </c>
      <c r="D17434" t="s">
        <v>11</v>
      </c>
      <c r="E17434" t="s">
        <v>120</v>
      </c>
      <c r="F17434" t="s">
        <v>6</v>
      </c>
      <c r="G17434" t="s">
        <v>7</v>
      </c>
      <c r="H17434">
        <v>2</v>
      </c>
    </row>
    <row r="17435" spans="1:8" x14ac:dyDescent="0.25">
      <c r="A17435">
        <v>2021</v>
      </c>
      <c r="B17435" t="s">
        <v>237</v>
      </c>
      <c r="C17435" t="s">
        <v>3</v>
      </c>
      <c r="D17435" t="s">
        <v>36</v>
      </c>
      <c r="E17435" t="s">
        <v>36</v>
      </c>
      <c r="F17435" t="s">
        <v>6</v>
      </c>
      <c r="G17435" t="s">
        <v>7</v>
      </c>
      <c r="H17435">
        <v>2</v>
      </c>
    </row>
    <row r="17436" spans="1:8" x14ac:dyDescent="0.25">
      <c r="A17436">
        <v>2021</v>
      </c>
      <c r="B17436" t="s">
        <v>237</v>
      </c>
      <c r="C17436" t="s">
        <v>3</v>
      </c>
      <c r="D17436" t="s">
        <v>1256</v>
      </c>
      <c r="E17436" t="s">
        <v>1257</v>
      </c>
      <c r="F17436" t="s">
        <v>6</v>
      </c>
      <c r="G17436" t="s">
        <v>7</v>
      </c>
      <c r="H17436">
        <v>2</v>
      </c>
    </row>
    <row r="17437" spans="1:8" x14ac:dyDescent="0.25">
      <c r="A17437">
        <v>2021</v>
      </c>
      <c r="B17437" t="s">
        <v>309</v>
      </c>
      <c r="C17437" t="s">
        <v>3</v>
      </c>
      <c r="D17437" t="s">
        <v>4</v>
      </c>
      <c r="E17437" t="s">
        <v>5</v>
      </c>
      <c r="F17437" t="s">
        <v>6</v>
      </c>
      <c r="G17437" t="s">
        <v>7</v>
      </c>
      <c r="H17437">
        <v>2</v>
      </c>
    </row>
    <row r="17438" spans="1:8" x14ac:dyDescent="0.25">
      <c r="A17438">
        <v>2021</v>
      </c>
      <c r="B17438" t="s">
        <v>309</v>
      </c>
      <c r="C17438" t="s">
        <v>3</v>
      </c>
      <c r="D17438" t="s">
        <v>4</v>
      </c>
      <c r="E17438" t="s">
        <v>5</v>
      </c>
      <c r="F17438" t="s">
        <v>6</v>
      </c>
      <c r="G17438" t="s">
        <v>7</v>
      </c>
      <c r="H17438">
        <v>2</v>
      </c>
    </row>
    <row r="17439" spans="1:8" x14ac:dyDescent="0.25">
      <c r="A17439">
        <v>2021</v>
      </c>
      <c r="B17439" t="s">
        <v>245</v>
      </c>
      <c r="C17439" t="s">
        <v>3</v>
      </c>
      <c r="D17439" t="s">
        <v>20</v>
      </c>
      <c r="E17439" t="s">
        <v>21</v>
      </c>
      <c r="F17439" t="s">
        <v>6</v>
      </c>
      <c r="G17439" t="s">
        <v>7</v>
      </c>
      <c r="H17439">
        <v>2</v>
      </c>
    </row>
    <row r="17440" spans="1:8" x14ac:dyDescent="0.25">
      <c r="A17440">
        <v>2021</v>
      </c>
      <c r="B17440" t="s">
        <v>245</v>
      </c>
      <c r="C17440" t="s">
        <v>3</v>
      </c>
      <c r="D17440" t="s">
        <v>20</v>
      </c>
      <c r="E17440" t="s">
        <v>21</v>
      </c>
      <c r="F17440" t="s">
        <v>6</v>
      </c>
      <c r="G17440" t="s">
        <v>7</v>
      </c>
      <c r="H17440">
        <v>2</v>
      </c>
    </row>
    <row r="17441" spans="1:8" x14ac:dyDescent="0.25">
      <c r="A17441">
        <v>2021</v>
      </c>
      <c r="B17441" t="s">
        <v>309</v>
      </c>
      <c r="C17441" t="s">
        <v>3</v>
      </c>
      <c r="D17441" t="s">
        <v>73</v>
      </c>
      <c r="E17441" t="s">
        <v>73</v>
      </c>
      <c r="F17441" t="s">
        <v>6</v>
      </c>
      <c r="G17441" t="s">
        <v>7</v>
      </c>
      <c r="H17441">
        <v>2</v>
      </c>
    </row>
    <row r="17442" spans="1:8" x14ac:dyDescent="0.25">
      <c r="A17442">
        <v>2021</v>
      </c>
      <c r="B17442" t="s">
        <v>162</v>
      </c>
      <c r="C17442" t="s">
        <v>3</v>
      </c>
      <c r="D17442" t="s">
        <v>59</v>
      </c>
      <c r="E17442" t="s">
        <v>59</v>
      </c>
      <c r="F17442" t="s">
        <v>6</v>
      </c>
      <c r="G17442" t="s">
        <v>7</v>
      </c>
      <c r="H17442">
        <v>2</v>
      </c>
    </row>
    <row r="17443" spans="1:8" x14ac:dyDescent="0.25">
      <c r="A17443">
        <v>2021</v>
      </c>
      <c r="B17443" t="s">
        <v>162</v>
      </c>
      <c r="C17443" t="s">
        <v>3</v>
      </c>
      <c r="D17443" t="s">
        <v>52</v>
      </c>
      <c r="E17443" t="s">
        <v>102</v>
      </c>
      <c r="F17443" t="s">
        <v>6</v>
      </c>
      <c r="G17443" t="s">
        <v>7</v>
      </c>
      <c r="H17443">
        <v>2</v>
      </c>
    </row>
    <row r="17444" spans="1:8" x14ac:dyDescent="0.25">
      <c r="A17444">
        <v>2021</v>
      </c>
      <c r="B17444" t="s">
        <v>162</v>
      </c>
      <c r="C17444" t="s">
        <v>3</v>
      </c>
      <c r="D17444" t="s">
        <v>52</v>
      </c>
      <c r="E17444" t="s">
        <v>88</v>
      </c>
      <c r="F17444" t="s">
        <v>6</v>
      </c>
      <c r="G17444" t="s">
        <v>7</v>
      </c>
      <c r="H17444">
        <v>2</v>
      </c>
    </row>
    <row r="17445" spans="1:8" x14ac:dyDescent="0.25">
      <c r="A17445">
        <v>2021</v>
      </c>
      <c r="B17445" t="s">
        <v>162</v>
      </c>
      <c r="C17445" t="s">
        <v>3</v>
      </c>
      <c r="D17445" t="s">
        <v>43</v>
      </c>
      <c r="E17445" t="s">
        <v>64</v>
      </c>
      <c r="F17445" t="s">
        <v>6</v>
      </c>
      <c r="G17445" t="s">
        <v>7</v>
      </c>
      <c r="H17445">
        <v>2</v>
      </c>
    </row>
    <row r="17446" spans="1:8" x14ac:dyDescent="0.25">
      <c r="A17446">
        <v>2021</v>
      </c>
      <c r="B17446" t="s">
        <v>162</v>
      </c>
      <c r="C17446" t="s">
        <v>3</v>
      </c>
      <c r="D17446" t="s">
        <v>26</v>
      </c>
      <c r="E17446" t="s">
        <v>27</v>
      </c>
      <c r="F17446" t="s">
        <v>6</v>
      </c>
      <c r="G17446" t="s">
        <v>7</v>
      </c>
      <c r="H17446">
        <v>2</v>
      </c>
    </row>
    <row r="17447" spans="1:8" x14ac:dyDescent="0.25">
      <c r="A17447">
        <v>2021</v>
      </c>
      <c r="B17447" t="s">
        <v>162</v>
      </c>
      <c r="C17447" t="s">
        <v>3</v>
      </c>
      <c r="D17447" t="s">
        <v>9</v>
      </c>
      <c r="E17447" t="s">
        <v>9</v>
      </c>
      <c r="F17447" t="s">
        <v>6</v>
      </c>
      <c r="G17447" t="s">
        <v>7</v>
      </c>
      <c r="H17447">
        <v>2</v>
      </c>
    </row>
    <row r="17448" spans="1:8" x14ac:dyDescent="0.25">
      <c r="A17448">
        <v>2021</v>
      </c>
      <c r="B17448" t="s">
        <v>162</v>
      </c>
      <c r="C17448" t="s">
        <v>3</v>
      </c>
      <c r="D17448" t="s">
        <v>53</v>
      </c>
      <c r="E17448" t="s">
        <v>54</v>
      </c>
      <c r="F17448" t="s">
        <v>6</v>
      </c>
      <c r="G17448" t="s">
        <v>7</v>
      </c>
      <c r="H17448">
        <v>2</v>
      </c>
    </row>
    <row r="17449" spans="1:8" x14ac:dyDescent="0.25">
      <c r="A17449">
        <v>2021</v>
      </c>
      <c r="B17449" t="s">
        <v>162</v>
      </c>
      <c r="C17449" t="s">
        <v>3</v>
      </c>
      <c r="D17449" t="s">
        <v>61</v>
      </c>
      <c r="E17449" t="s">
        <v>62</v>
      </c>
      <c r="F17449" t="s">
        <v>6</v>
      </c>
      <c r="G17449" t="s">
        <v>7</v>
      </c>
      <c r="H17449">
        <v>2</v>
      </c>
    </row>
    <row r="17450" spans="1:8" x14ac:dyDescent="0.25">
      <c r="A17450">
        <v>2021</v>
      </c>
      <c r="B17450" t="s">
        <v>162</v>
      </c>
      <c r="C17450" t="s">
        <v>3</v>
      </c>
      <c r="D17450" t="s">
        <v>61</v>
      </c>
      <c r="E17450" t="s">
        <v>62</v>
      </c>
      <c r="F17450" t="s">
        <v>6</v>
      </c>
      <c r="G17450" t="s">
        <v>7</v>
      </c>
      <c r="H17450">
        <v>2</v>
      </c>
    </row>
    <row r="17451" spans="1:8" x14ac:dyDescent="0.25">
      <c r="A17451">
        <v>2021</v>
      </c>
      <c r="B17451" t="s">
        <v>167</v>
      </c>
      <c r="C17451" t="s">
        <v>3</v>
      </c>
      <c r="D17451" t="s">
        <v>11</v>
      </c>
      <c r="E17451" t="s">
        <v>165</v>
      </c>
      <c r="F17451" t="s">
        <v>6</v>
      </c>
      <c r="G17451" t="s">
        <v>7</v>
      </c>
      <c r="H17451">
        <v>2</v>
      </c>
    </row>
    <row r="17452" spans="1:8" x14ac:dyDescent="0.25">
      <c r="A17452">
        <v>2021</v>
      </c>
      <c r="B17452" t="s">
        <v>167</v>
      </c>
      <c r="C17452" t="s">
        <v>3</v>
      </c>
      <c r="D17452" t="s">
        <v>14</v>
      </c>
      <c r="E17452" t="s">
        <v>15</v>
      </c>
      <c r="F17452" t="s">
        <v>6</v>
      </c>
      <c r="G17452" t="s">
        <v>7</v>
      </c>
      <c r="H17452">
        <v>2</v>
      </c>
    </row>
    <row r="17453" spans="1:8" x14ac:dyDescent="0.25">
      <c r="A17453">
        <v>2021</v>
      </c>
      <c r="B17453" t="s">
        <v>170</v>
      </c>
      <c r="C17453" t="s">
        <v>3</v>
      </c>
      <c r="D17453" t="s">
        <v>46</v>
      </c>
      <c r="E17453" t="s">
        <v>46</v>
      </c>
      <c r="F17453" t="s">
        <v>6</v>
      </c>
      <c r="G17453" t="s">
        <v>7</v>
      </c>
      <c r="H17453">
        <v>2</v>
      </c>
    </row>
    <row r="17454" spans="1:8" x14ac:dyDescent="0.25">
      <c r="A17454">
        <v>2021</v>
      </c>
      <c r="B17454" t="s">
        <v>170</v>
      </c>
      <c r="C17454" t="s">
        <v>3</v>
      </c>
      <c r="D17454" t="s">
        <v>1256</v>
      </c>
      <c r="E17454" t="s">
        <v>1257</v>
      </c>
      <c r="F17454" t="s">
        <v>6</v>
      </c>
      <c r="G17454" t="s">
        <v>7</v>
      </c>
      <c r="H17454">
        <v>2</v>
      </c>
    </row>
    <row r="17455" spans="1:8" x14ac:dyDescent="0.25">
      <c r="A17455">
        <v>2021</v>
      </c>
      <c r="B17455" t="s">
        <v>175</v>
      </c>
      <c r="C17455" t="s">
        <v>3</v>
      </c>
      <c r="D17455" t="s">
        <v>1256</v>
      </c>
      <c r="E17455" t="s">
        <v>1257</v>
      </c>
      <c r="F17455" t="s">
        <v>6</v>
      </c>
      <c r="G17455" t="s">
        <v>7</v>
      </c>
      <c r="H17455">
        <v>2</v>
      </c>
    </row>
    <row r="17456" spans="1:8" x14ac:dyDescent="0.25">
      <c r="A17456">
        <v>2021</v>
      </c>
      <c r="B17456" t="s">
        <v>175</v>
      </c>
      <c r="C17456" t="s">
        <v>3</v>
      </c>
      <c r="D17456" t="s">
        <v>24</v>
      </c>
      <c r="E17456" t="s">
        <v>50</v>
      </c>
      <c r="F17456" t="s">
        <v>6</v>
      </c>
      <c r="G17456" t="s">
        <v>7</v>
      </c>
      <c r="H17456">
        <v>2</v>
      </c>
    </row>
    <row r="17457" spans="1:8" x14ac:dyDescent="0.25">
      <c r="A17457">
        <v>2021</v>
      </c>
      <c r="B17457" t="s">
        <v>175</v>
      </c>
      <c r="C17457" t="s">
        <v>3</v>
      </c>
      <c r="D17457" t="s">
        <v>26</v>
      </c>
      <c r="E17457" t="s">
        <v>32</v>
      </c>
      <c r="F17457" t="s">
        <v>6</v>
      </c>
      <c r="G17457" t="s">
        <v>7</v>
      </c>
      <c r="H17457">
        <v>2</v>
      </c>
    </row>
    <row r="17458" spans="1:8" x14ac:dyDescent="0.25">
      <c r="A17458">
        <v>2021</v>
      </c>
      <c r="B17458" t="s">
        <v>175</v>
      </c>
      <c r="C17458" t="s">
        <v>3</v>
      </c>
      <c r="D17458" t="s">
        <v>1256</v>
      </c>
      <c r="E17458" t="s">
        <v>1257</v>
      </c>
      <c r="F17458" t="s">
        <v>6</v>
      </c>
      <c r="G17458" t="s">
        <v>7</v>
      </c>
      <c r="H17458">
        <v>2</v>
      </c>
    </row>
    <row r="17459" spans="1:8" x14ac:dyDescent="0.25">
      <c r="A17459">
        <v>2021</v>
      </c>
      <c r="B17459" t="s">
        <v>175</v>
      </c>
      <c r="C17459" t="s">
        <v>3</v>
      </c>
      <c r="D17459" t="s">
        <v>26</v>
      </c>
      <c r="E17459" t="s">
        <v>32</v>
      </c>
      <c r="F17459" t="s">
        <v>6</v>
      </c>
      <c r="G17459" t="s">
        <v>7</v>
      </c>
      <c r="H17459">
        <v>2</v>
      </c>
    </row>
    <row r="17460" spans="1:8" x14ac:dyDescent="0.25">
      <c r="A17460">
        <v>2021</v>
      </c>
      <c r="B17460" t="s">
        <v>176</v>
      </c>
      <c r="C17460" t="s">
        <v>3</v>
      </c>
      <c r="D17460" t="s">
        <v>45</v>
      </c>
      <c r="E17460" t="s">
        <v>589</v>
      </c>
      <c r="F17460" t="s">
        <v>6</v>
      </c>
      <c r="G17460" t="s">
        <v>7</v>
      </c>
      <c r="H17460">
        <v>2</v>
      </c>
    </row>
    <row r="17461" spans="1:8" x14ac:dyDescent="0.25">
      <c r="A17461">
        <v>2021</v>
      </c>
      <c r="B17461" t="s">
        <v>309</v>
      </c>
      <c r="C17461" t="s">
        <v>3</v>
      </c>
      <c r="D17461" t="s">
        <v>24</v>
      </c>
      <c r="E17461" t="s">
        <v>134</v>
      </c>
      <c r="F17461" t="s">
        <v>6</v>
      </c>
      <c r="G17461" t="s">
        <v>7</v>
      </c>
      <c r="H17461">
        <v>2</v>
      </c>
    </row>
    <row r="17462" spans="1:8" x14ac:dyDescent="0.25">
      <c r="A17462">
        <v>2021</v>
      </c>
      <c r="B17462" t="s">
        <v>309</v>
      </c>
      <c r="C17462" t="s">
        <v>3</v>
      </c>
      <c r="D17462" t="s">
        <v>1256</v>
      </c>
      <c r="E17462" t="s">
        <v>1257</v>
      </c>
      <c r="F17462" t="s">
        <v>6</v>
      </c>
      <c r="G17462" t="s">
        <v>7</v>
      </c>
      <c r="H17462">
        <v>2</v>
      </c>
    </row>
    <row r="17463" spans="1:8" x14ac:dyDescent="0.25">
      <c r="A17463">
        <v>2021</v>
      </c>
      <c r="B17463" t="s">
        <v>309</v>
      </c>
      <c r="C17463" t="s">
        <v>3</v>
      </c>
      <c r="D17463" t="s">
        <v>26</v>
      </c>
      <c r="E17463" t="s">
        <v>32</v>
      </c>
      <c r="F17463" t="s">
        <v>6</v>
      </c>
      <c r="G17463" t="s">
        <v>7</v>
      </c>
      <c r="H17463">
        <v>2</v>
      </c>
    </row>
    <row r="17464" spans="1:8" x14ac:dyDescent="0.25">
      <c r="A17464">
        <v>2021</v>
      </c>
      <c r="B17464" t="s">
        <v>309</v>
      </c>
      <c r="C17464" t="s">
        <v>3</v>
      </c>
      <c r="D17464" t="s">
        <v>61</v>
      </c>
      <c r="E17464" t="s">
        <v>83</v>
      </c>
      <c r="F17464" t="s">
        <v>6</v>
      </c>
      <c r="G17464" t="s">
        <v>7</v>
      </c>
      <c r="H17464">
        <v>2</v>
      </c>
    </row>
    <row r="17465" spans="1:8" x14ac:dyDescent="0.25">
      <c r="A17465">
        <v>2021</v>
      </c>
      <c r="B17465" t="s">
        <v>309</v>
      </c>
      <c r="C17465" t="s">
        <v>3</v>
      </c>
      <c r="D17465" t="s">
        <v>14</v>
      </c>
      <c r="E17465" t="s">
        <v>15</v>
      </c>
      <c r="F17465" t="s">
        <v>6</v>
      </c>
      <c r="G17465" t="s">
        <v>7</v>
      </c>
      <c r="H17465">
        <v>2</v>
      </c>
    </row>
    <row r="17466" spans="1:8" x14ac:dyDescent="0.25">
      <c r="A17466">
        <v>2021</v>
      </c>
      <c r="B17466" t="s">
        <v>309</v>
      </c>
      <c r="C17466" t="s">
        <v>3</v>
      </c>
      <c r="D17466" t="s">
        <v>1256</v>
      </c>
      <c r="E17466" t="s">
        <v>1257</v>
      </c>
      <c r="F17466" t="s">
        <v>6</v>
      </c>
      <c r="G17466" t="s">
        <v>7</v>
      </c>
      <c r="H17466">
        <v>2</v>
      </c>
    </row>
    <row r="17467" spans="1:8" x14ac:dyDescent="0.25">
      <c r="A17467">
        <v>2021</v>
      </c>
      <c r="B17467" t="s">
        <v>309</v>
      </c>
      <c r="C17467" t="s">
        <v>3</v>
      </c>
      <c r="D17467" t="s">
        <v>9</v>
      </c>
      <c r="E17467" t="s">
        <v>9</v>
      </c>
      <c r="F17467" t="s">
        <v>6</v>
      </c>
      <c r="G17467" t="s">
        <v>7</v>
      </c>
      <c r="H17467">
        <v>2</v>
      </c>
    </row>
    <row r="17468" spans="1:8" x14ac:dyDescent="0.25">
      <c r="A17468">
        <v>2021</v>
      </c>
      <c r="B17468" t="s">
        <v>309</v>
      </c>
      <c r="C17468" t="s">
        <v>3</v>
      </c>
      <c r="D17468" t="s">
        <v>33</v>
      </c>
      <c r="E17468" t="s">
        <v>33</v>
      </c>
      <c r="F17468" t="s">
        <v>6</v>
      </c>
      <c r="G17468" t="s">
        <v>7</v>
      </c>
      <c r="H17468">
        <v>2</v>
      </c>
    </row>
    <row r="17469" spans="1:8" x14ac:dyDescent="0.25">
      <c r="A17469">
        <v>2021</v>
      </c>
      <c r="B17469" t="s">
        <v>247</v>
      </c>
      <c r="C17469" t="s">
        <v>3</v>
      </c>
      <c r="D17469" t="s">
        <v>43</v>
      </c>
      <c r="E17469" t="s">
        <v>64</v>
      </c>
      <c r="F17469" t="s">
        <v>6</v>
      </c>
      <c r="G17469" t="s">
        <v>7</v>
      </c>
      <c r="H17469">
        <v>2</v>
      </c>
    </row>
    <row r="17470" spans="1:8" x14ac:dyDescent="0.25">
      <c r="A17470">
        <v>2021</v>
      </c>
      <c r="B17470" t="s">
        <v>309</v>
      </c>
      <c r="C17470" t="s">
        <v>3</v>
      </c>
      <c r="D17470" t="s">
        <v>61</v>
      </c>
      <c r="E17470" t="s">
        <v>62</v>
      </c>
      <c r="F17470" t="s">
        <v>6</v>
      </c>
      <c r="G17470" t="s">
        <v>7</v>
      </c>
      <c r="H17470">
        <v>2</v>
      </c>
    </row>
    <row r="17471" spans="1:8" x14ac:dyDescent="0.25">
      <c r="A17471">
        <v>2021</v>
      </c>
      <c r="B17471" t="s">
        <v>309</v>
      </c>
      <c r="C17471" t="s">
        <v>3</v>
      </c>
      <c r="D17471" t="s">
        <v>43</v>
      </c>
      <c r="E17471" t="s">
        <v>64</v>
      </c>
      <c r="F17471" t="s">
        <v>6</v>
      </c>
      <c r="G17471" t="s">
        <v>7</v>
      </c>
      <c r="H17471">
        <v>2</v>
      </c>
    </row>
    <row r="17472" spans="1:8" x14ac:dyDescent="0.25">
      <c r="A17472">
        <v>2021</v>
      </c>
      <c r="B17472" t="s">
        <v>309</v>
      </c>
      <c r="C17472" t="s">
        <v>3</v>
      </c>
      <c r="D17472" t="s">
        <v>24</v>
      </c>
      <c r="E17472" t="s">
        <v>25</v>
      </c>
      <c r="F17472" t="s">
        <v>6</v>
      </c>
      <c r="G17472" t="s">
        <v>7</v>
      </c>
      <c r="H17472">
        <v>2</v>
      </c>
    </row>
    <row r="17473" spans="1:8" x14ac:dyDescent="0.25">
      <c r="A17473">
        <v>2021</v>
      </c>
      <c r="B17473" t="s">
        <v>187</v>
      </c>
      <c r="C17473" t="s">
        <v>3</v>
      </c>
      <c r="D17473" t="s">
        <v>8</v>
      </c>
      <c r="E17473" t="s">
        <v>8</v>
      </c>
      <c r="F17473" t="s">
        <v>6</v>
      </c>
      <c r="G17473" t="s">
        <v>7</v>
      </c>
      <c r="H17473">
        <v>2</v>
      </c>
    </row>
    <row r="17474" spans="1:8" x14ac:dyDescent="0.25">
      <c r="A17474">
        <v>2021</v>
      </c>
      <c r="B17474" t="s">
        <v>193</v>
      </c>
      <c r="C17474" t="s">
        <v>3</v>
      </c>
      <c r="D17474" t="s">
        <v>26</v>
      </c>
      <c r="E17474" t="s">
        <v>27</v>
      </c>
      <c r="F17474" t="s">
        <v>6</v>
      </c>
      <c r="G17474" t="s">
        <v>7</v>
      </c>
      <c r="H17474">
        <v>2</v>
      </c>
    </row>
    <row r="17475" spans="1:8" x14ac:dyDescent="0.25">
      <c r="A17475">
        <v>2021</v>
      </c>
      <c r="B17475" t="s">
        <v>187</v>
      </c>
      <c r="C17475" t="s">
        <v>3</v>
      </c>
      <c r="D17475" t="s">
        <v>9</v>
      </c>
      <c r="E17475" t="s">
        <v>9</v>
      </c>
      <c r="F17475" t="s">
        <v>6</v>
      </c>
      <c r="G17475" t="s">
        <v>7</v>
      </c>
      <c r="H17475">
        <v>2</v>
      </c>
    </row>
    <row r="17476" spans="1:8" x14ac:dyDescent="0.25">
      <c r="A17476">
        <v>2021</v>
      </c>
      <c r="B17476" t="s">
        <v>309</v>
      </c>
      <c r="C17476" t="s">
        <v>3</v>
      </c>
      <c r="D17476" t="s">
        <v>22</v>
      </c>
      <c r="E17476" t="s">
        <v>22</v>
      </c>
      <c r="F17476" t="s">
        <v>6</v>
      </c>
      <c r="G17476" t="s">
        <v>7</v>
      </c>
      <c r="H17476">
        <v>2</v>
      </c>
    </row>
    <row r="17477" spans="1:8" x14ac:dyDescent="0.25">
      <c r="A17477">
        <v>2021</v>
      </c>
      <c r="B17477" t="s">
        <v>197</v>
      </c>
      <c r="C17477" t="s">
        <v>3</v>
      </c>
      <c r="D17477" t="s">
        <v>36</v>
      </c>
      <c r="E17477" t="s">
        <v>36</v>
      </c>
      <c r="F17477" t="s">
        <v>6</v>
      </c>
      <c r="G17477" t="s">
        <v>7</v>
      </c>
      <c r="H17477">
        <v>2</v>
      </c>
    </row>
    <row r="17478" spans="1:8" x14ac:dyDescent="0.25">
      <c r="A17478">
        <v>2021</v>
      </c>
      <c r="B17478" t="s">
        <v>184</v>
      </c>
      <c r="C17478" t="s">
        <v>3</v>
      </c>
      <c r="D17478" t="s">
        <v>126</v>
      </c>
      <c r="E17478" t="s">
        <v>126</v>
      </c>
      <c r="F17478" t="s">
        <v>6</v>
      </c>
      <c r="G17478" t="s">
        <v>7</v>
      </c>
      <c r="H17478">
        <v>2</v>
      </c>
    </row>
    <row r="17479" spans="1:8" x14ac:dyDescent="0.25">
      <c r="A17479">
        <v>2021</v>
      </c>
      <c r="B17479" t="s">
        <v>201</v>
      </c>
      <c r="C17479" t="s">
        <v>3</v>
      </c>
      <c r="D17479" t="s">
        <v>157</v>
      </c>
      <c r="E17479" t="s">
        <v>330</v>
      </c>
      <c r="F17479" t="s">
        <v>6</v>
      </c>
      <c r="G17479" t="s">
        <v>7</v>
      </c>
      <c r="H17479">
        <v>2</v>
      </c>
    </row>
    <row r="17480" spans="1:8" x14ac:dyDescent="0.25">
      <c r="A17480">
        <v>2021</v>
      </c>
      <c r="B17480" t="s">
        <v>196</v>
      </c>
      <c r="C17480" t="s">
        <v>3</v>
      </c>
      <c r="D17480" t="s">
        <v>29</v>
      </c>
      <c r="E17480" t="s">
        <v>30</v>
      </c>
      <c r="F17480" t="s">
        <v>6</v>
      </c>
      <c r="G17480" t="s">
        <v>7</v>
      </c>
      <c r="H17480">
        <v>2</v>
      </c>
    </row>
    <row r="17481" spans="1:8" x14ac:dyDescent="0.25">
      <c r="A17481">
        <v>2021</v>
      </c>
      <c r="B17481" t="s">
        <v>309</v>
      </c>
      <c r="C17481" t="s">
        <v>3</v>
      </c>
      <c r="D17481" t="s">
        <v>22</v>
      </c>
      <c r="E17481" t="s">
        <v>22</v>
      </c>
      <c r="F17481" t="s">
        <v>6</v>
      </c>
      <c r="G17481" t="s">
        <v>7</v>
      </c>
      <c r="H17481">
        <v>2</v>
      </c>
    </row>
    <row r="17482" spans="1:8" x14ac:dyDescent="0.25">
      <c r="A17482">
        <v>2021</v>
      </c>
      <c r="B17482" t="s">
        <v>343</v>
      </c>
      <c r="C17482" t="s">
        <v>3</v>
      </c>
      <c r="D17482" t="s">
        <v>26</v>
      </c>
      <c r="E17482" t="s">
        <v>27</v>
      </c>
      <c r="F17482" t="s">
        <v>6</v>
      </c>
      <c r="G17482" t="s">
        <v>7</v>
      </c>
      <c r="H17482">
        <v>2</v>
      </c>
    </row>
    <row r="17483" spans="1:8" x14ac:dyDescent="0.25">
      <c r="A17483">
        <v>2021</v>
      </c>
      <c r="B17483" t="s">
        <v>309</v>
      </c>
      <c r="C17483" t="s">
        <v>3</v>
      </c>
      <c r="D17483" t="s">
        <v>26</v>
      </c>
      <c r="E17483" t="s">
        <v>27</v>
      </c>
      <c r="F17483" t="s">
        <v>6</v>
      </c>
      <c r="G17483" t="s">
        <v>7</v>
      </c>
      <c r="H17483">
        <v>2</v>
      </c>
    </row>
    <row r="17484" spans="1:8" x14ac:dyDescent="0.25">
      <c r="A17484">
        <v>2021</v>
      </c>
      <c r="B17484" t="s">
        <v>309</v>
      </c>
      <c r="C17484" t="s">
        <v>3</v>
      </c>
      <c r="D17484" t="s">
        <v>26</v>
      </c>
      <c r="E17484" t="s">
        <v>32</v>
      </c>
      <c r="F17484" t="s">
        <v>6</v>
      </c>
      <c r="G17484" t="s">
        <v>7</v>
      </c>
      <c r="H17484">
        <v>2</v>
      </c>
    </row>
    <row r="17485" spans="1:8" x14ac:dyDescent="0.25">
      <c r="A17485">
        <v>2021</v>
      </c>
      <c r="B17485" t="s">
        <v>309</v>
      </c>
      <c r="C17485" t="s">
        <v>3</v>
      </c>
      <c r="D17485" t="s">
        <v>65</v>
      </c>
      <c r="E17485" t="s">
        <v>66</v>
      </c>
      <c r="F17485" t="s">
        <v>6</v>
      </c>
      <c r="G17485" t="s">
        <v>7</v>
      </c>
      <c r="H17485">
        <v>2</v>
      </c>
    </row>
    <row r="17486" spans="1:8" x14ac:dyDescent="0.25">
      <c r="A17486">
        <v>2021</v>
      </c>
      <c r="B17486" t="s">
        <v>309</v>
      </c>
      <c r="C17486" t="s">
        <v>3</v>
      </c>
      <c r="D17486" t="s">
        <v>11</v>
      </c>
      <c r="E17486" t="s">
        <v>103</v>
      </c>
      <c r="F17486" t="s">
        <v>6</v>
      </c>
      <c r="G17486" t="s">
        <v>7</v>
      </c>
      <c r="H17486">
        <v>2</v>
      </c>
    </row>
    <row r="17487" spans="1:8" x14ac:dyDescent="0.25">
      <c r="A17487">
        <v>2021</v>
      </c>
      <c r="B17487" t="s">
        <v>309</v>
      </c>
      <c r="C17487" t="s">
        <v>3</v>
      </c>
      <c r="D17487" t="s">
        <v>26</v>
      </c>
      <c r="E17487" t="s">
        <v>27</v>
      </c>
      <c r="F17487" t="s">
        <v>6</v>
      </c>
      <c r="G17487" t="s">
        <v>7</v>
      </c>
      <c r="H17487">
        <v>2</v>
      </c>
    </row>
    <row r="17488" spans="1:8" x14ac:dyDescent="0.25">
      <c r="A17488">
        <v>2021</v>
      </c>
      <c r="B17488" t="s">
        <v>309</v>
      </c>
      <c r="C17488" t="s">
        <v>3</v>
      </c>
      <c r="D17488" t="s">
        <v>26</v>
      </c>
      <c r="E17488" t="s">
        <v>27</v>
      </c>
      <c r="F17488" t="s">
        <v>6</v>
      </c>
      <c r="G17488" t="s">
        <v>7</v>
      </c>
      <c r="H17488">
        <v>2</v>
      </c>
    </row>
    <row r="17489" spans="1:8" x14ac:dyDescent="0.25">
      <c r="A17489">
        <v>2021</v>
      </c>
      <c r="B17489" t="s">
        <v>309</v>
      </c>
      <c r="C17489" t="s">
        <v>3</v>
      </c>
      <c r="D17489" t="s">
        <v>53</v>
      </c>
      <c r="E17489" t="s">
        <v>54</v>
      </c>
      <c r="F17489" t="s">
        <v>6</v>
      </c>
      <c r="G17489" t="s">
        <v>7</v>
      </c>
      <c r="H17489">
        <v>2</v>
      </c>
    </row>
    <row r="17490" spans="1:8" x14ac:dyDescent="0.25">
      <c r="A17490">
        <v>2021</v>
      </c>
      <c r="B17490" t="s">
        <v>309</v>
      </c>
      <c r="C17490" t="s">
        <v>3</v>
      </c>
      <c r="D17490" t="s">
        <v>53</v>
      </c>
      <c r="E17490" t="s">
        <v>54</v>
      </c>
      <c r="F17490" t="s">
        <v>6</v>
      </c>
      <c r="G17490" t="s">
        <v>7</v>
      </c>
      <c r="H17490">
        <v>2</v>
      </c>
    </row>
    <row r="17491" spans="1:8" x14ac:dyDescent="0.25">
      <c r="A17491">
        <v>2021</v>
      </c>
      <c r="B17491" t="s">
        <v>309</v>
      </c>
      <c r="C17491" t="s">
        <v>3</v>
      </c>
      <c r="D17491" t="s">
        <v>17</v>
      </c>
      <c r="E17491" t="s">
        <v>81</v>
      </c>
      <c r="F17491" t="s">
        <v>6</v>
      </c>
      <c r="G17491" t="s">
        <v>7</v>
      </c>
      <c r="H17491">
        <v>2</v>
      </c>
    </row>
    <row r="17492" spans="1:8" x14ac:dyDescent="0.25">
      <c r="A17492">
        <v>2021</v>
      </c>
      <c r="B17492" t="s">
        <v>257</v>
      </c>
      <c r="C17492" t="s">
        <v>3</v>
      </c>
      <c r="D17492" t="s">
        <v>59</v>
      </c>
      <c r="E17492" t="s">
        <v>178</v>
      </c>
      <c r="F17492" t="s">
        <v>6</v>
      </c>
      <c r="G17492" t="s">
        <v>7</v>
      </c>
      <c r="H17492">
        <v>2</v>
      </c>
    </row>
    <row r="17493" spans="1:8" x14ac:dyDescent="0.25">
      <c r="A17493">
        <v>2021</v>
      </c>
      <c r="B17493" t="s">
        <v>256</v>
      </c>
      <c r="C17493" t="s">
        <v>3</v>
      </c>
      <c r="D17493" t="s">
        <v>8</v>
      </c>
      <c r="E17493" t="s">
        <v>8</v>
      </c>
      <c r="F17493" t="s">
        <v>6</v>
      </c>
      <c r="G17493" t="s">
        <v>7</v>
      </c>
      <c r="H17493">
        <v>2</v>
      </c>
    </row>
    <row r="17494" spans="1:8" x14ac:dyDescent="0.25">
      <c r="A17494">
        <v>2021</v>
      </c>
      <c r="B17494" t="s">
        <v>309</v>
      </c>
      <c r="C17494" t="s">
        <v>3</v>
      </c>
      <c r="D17494" t="s">
        <v>43</v>
      </c>
      <c r="E17494" t="s">
        <v>64</v>
      </c>
      <c r="F17494" t="s">
        <v>6</v>
      </c>
      <c r="G17494" t="s">
        <v>7</v>
      </c>
      <c r="H17494">
        <v>2</v>
      </c>
    </row>
    <row r="17495" spans="1:8" x14ac:dyDescent="0.25">
      <c r="A17495">
        <v>2021</v>
      </c>
      <c r="B17495" t="s">
        <v>257</v>
      </c>
      <c r="C17495" t="s">
        <v>3</v>
      </c>
      <c r="D17495" t="s">
        <v>43</v>
      </c>
      <c r="E17495" t="s">
        <v>44</v>
      </c>
      <c r="F17495" t="s">
        <v>6</v>
      </c>
      <c r="G17495" t="s">
        <v>7</v>
      </c>
      <c r="H17495">
        <v>2</v>
      </c>
    </row>
    <row r="17496" spans="1:8" x14ac:dyDescent="0.25">
      <c r="A17496">
        <v>2021</v>
      </c>
      <c r="B17496" t="s">
        <v>309</v>
      </c>
      <c r="C17496" t="s">
        <v>3</v>
      </c>
      <c r="D17496" t="s">
        <v>43</v>
      </c>
      <c r="E17496" t="s">
        <v>44</v>
      </c>
      <c r="F17496" t="s">
        <v>6</v>
      </c>
      <c r="G17496" t="s">
        <v>7</v>
      </c>
      <c r="H17496">
        <v>2</v>
      </c>
    </row>
    <row r="17497" spans="1:8" x14ac:dyDescent="0.25">
      <c r="A17497">
        <v>2021</v>
      </c>
      <c r="B17497" t="s">
        <v>309</v>
      </c>
      <c r="C17497" t="s">
        <v>3</v>
      </c>
      <c r="D17497" t="s">
        <v>20</v>
      </c>
      <c r="E17497" t="s">
        <v>109</v>
      </c>
      <c r="F17497" t="s">
        <v>6</v>
      </c>
      <c r="G17497" t="s">
        <v>7</v>
      </c>
      <c r="H17497">
        <v>2</v>
      </c>
    </row>
    <row r="17498" spans="1:8" x14ac:dyDescent="0.25">
      <c r="A17498">
        <v>2021</v>
      </c>
      <c r="B17498" t="s">
        <v>129</v>
      </c>
      <c r="C17498" t="s">
        <v>3</v>
      </c>
      <c r="D17498" t="s">
        <v>4</v>
      </c>
      <c r="E17498" t="s">
        <v>5</v>
      </c>
      <c r="F17498" t="s">
        <v>6</v>
      </c>
      <c r="G17498" t="s">
        <v>7</v>
      </c>
      <c r="H17498">
        <v>2</v>
      </c>
    </row>
    <row r="17499" spans="1:8" x14ac:dyDescent="0.25">
      <c r="A17499">
        <v>2021</v>
      </c>
      <c r="B17499" t="s">
        <v>204</v>
      </c>
      <c r="C17499" t="s">
        <v>3</v>
      </c>
      <c r="D17499" t="s">
        <v>67</v>
      </c>
      <c r="E17499" t="s">
        <v>115</v>
      </c>
      <c r="F17499" t="s">
        <v>6</v>
      </c>
      <c r="G17499" t="s">
        <v>7</v>
      </c>
      <c r="H17499">
        <v>2</v>
      </c>
    </row>
    <row r="17500" spans="1:8" x14ac:dyDescent="0.25">
      <c r="A17500">
        <v>2021</v>
      </c>
      <c r="B17500" t="s">
        <v>309</v>
      </c>
      <c r="C17500" t="s">
        <v>3</v>
      </c>
      <c r="D17500" t="s">
        <v>20</v>
      </c>
      <c r="E17500" t="s">
        <v>21</v>
      </c>
      <c r="F17500" t="s">
        <v>6</v>
      </c>
      <c r="G17500" t="s">
        <v>7</v>
      </c>
      <c r="H17500">
        <v>2</v>
      </c>
    </row>
    <row r="17501" spans="1:8" x14ac:dyDescent="0.25">
      <c r="A17501">
        <v>2021</v>
      </c>
      <c r="B17501" t="s">
        <v>309</v>
      </c>
      <c r="C17501" t="s">
        <v>3</v>
      </c>
      <c r="D17501" t="s">
        <v>4</v>
      </c>
      <c r="E17501" t="s">
        <v>5</v>
      </c>
      <c r="F17501" t="s">
        <v>6</v>
      </c>
      <c r="G17501" t="s">
        <v>7</v>
      </c>
      <c r="H17501">
        <v>2</v>
      </c>
    </row>
    <row r="17502" spans="1:8" x14ac:dyDescent="0.25">
      <c r="A17502">
        <v>2021</v>
      </c>
      <c r="B17502" t="s">
        <v>309</v>
      </c>
      <c r="C17502" t="s">
        <v>3</v>
      </c>
      <c r="D17502" t="s">
        <v>20</v>
      </c>
      <c r="E17502" t="s">
        <v>23</v>
      </c>
      <c r="F17502" t="s">
        <v>6</v>
      </c>
      <c r="G17502" t="s">
        <v>7</v>
      </c>
      <c r="H17502">
        <v>2</v>
      </c>
    </row>
    <row r="17503" spans="1:8" x14ac:dyDescent="0.25">
      <c r="A17503">
        <v>2021</v>
      </c>
      <c r="B17503" t="s">
        <v>309</v>
      </c>
      <c r="C17503" t="s">
        <v>3</v>
      </c>
      <c r="D17503" t="s">
        <v>4</v>
      </c>
      <c r="E17503" t="s">
        <v>5</v>
      </c>
      <c r="F17503" t="s">
        <v>6</v>
      </c>
      <c r="G17503" t="s">
        <v>7</v>
      </c>
      <c r="H17503">
        <v>2</v>
      </c>
    </row>
    <row r="17504" spans="1:8" x14ac:dyDescent="0.25">
      <c r="A17504">
        <v>2021</v>
      </c>
      <c r="B17504" t="s">
        <v>309</v>
      </c>
      <c r="C17504" t="s">
        <v>3</v>
      </c>
      <c r="D17504" t="s">
        <v>4</v>
      </c>
      <c r="E17504" t="s">
        <v>5</v>
      </c>
      <c r="F17504" t="s">
        <v>6</v>
      </c>
      <c r="G17504" t="s">
        <v>7</v>
      </c>
      <c r="H17504">
        <v>2</v>
      </c>
    </row>
    <row r="17505" spans="1:8" x14ac:dyDescent="0.25">
      <c r="A17505">
        <v>2021</v>
      </c>
      <c r="B17505" t="s">
        <v>212</v>
      </c>
      <c r="C17505" t="s">
        <v>3</v>
      </c>
      <c r="D17505" t="s">
        <v>4</v>
      </c>
      <c r="E17505" t="s">
        <v>5</v>
      </c>
      <c r="F17505" t="s">
        <v>6</v>
      </c>
      <c r="G17505" t="s">
        <v>7</v>
      </c>
      <c r="H17505">
        <v>2</v>
      </c>
    </row>
    <row r="17506" spans="1:8" x14ac:dyDescent="0.25">
      <c r="A17506">
        <v>2021</v>
      </c>
      <c r="B17506" t="s">
        <v>309</v>
      </c>
      <c r="C17506" t="s">
        <v>3</v>
      </c>
      <c r="D17506" t="s">
        <v>4</v>
      </c>
      <c r="E17506" t="s">
        <v>5</v>
      </c>
      <c r="F17506" t="s">
        <v>6</v>
      </c>
      <c r="G17506" t="s">
        <v>7</v>
      </c>
      <c r="H17506">
        <v>2</v>
      </c>
    </row>
    <row r="17507" spans="1:8" x14ac:dyDescent="0.25">
      <c r="A17507">
        <v>2021</v>
      </c>
      <c r="B17507" t="s">
        <v>309</v>
      </c>
      <c r="C17507" t="s">
        <v>3</v>
      </c>
      <c r="D17507" t="s">
        <v>4</v>
      </c>
      <c r="E17507" t="s">
        <v>5</v>
      </c>
      <c r="F17507" t="s">
        <v>6</v>
      </c>
      <c r="G17507" t="s">
        <v>7</v>
      </c>
      <c r="H17507">
        <v>2</v>
      </c>
    </row>
    <row r="17508" spans="1:8" x14ac:dyDescent="0.25">
      <c r="A17508">
        <v>2021</v>
      </c>
      <c r="B17508" t="s">
        <v>309</v>
      </c>
      <c r="C17508" t="s">
        <v>3</v>
      </c>
      <c r="D17508" t="s">
        <v>4</v>
      </c>
      <c r="E17508" t="s">
        <v>5</v>
      </c>
      <c r="F17508" t="s">
        <v>6</v>
      </c>
      <c r="G17508" t="s">
        <v>7</v>
      </c>
      <c r="H17508">
        <v>2</v>
      </c>
    </row>
    <row r="17509" spans="1:8" x14ac:dyDescent="0.25">
      <c r="A17509">
        <v>2021</v>
      </c>
      <c r="B17509" t="s">
        <v>211</v>
      </c>
      <c r="C17509" t="s">
        <v>3</v>
      </c>
      <c r="D17509" t="s">
        <v>4</v>
      </c>
      <c r="E17509" t="s">
        <v>5</v>
      </c>
      <c r="F17509" t="s">
        <v>6</v>
      </c>
      <c r="G17509" t="s">
        <v>7</v>
      </c>
      <c r="H17509">
        <v>2</v>
      </c>
    </row>
    <row r="17510" spans="1:8" x14ac:dyDescent="0.25">
      <c r="A17510">
        <v>2021</v>
      </c>
      <c r="B17510" t="s">
        <v>309</v>
      </c>
      <c r="C17510" t="s">
        <v>3</v>
      </c>
      <c r="D17510" t="s">
        <v>4</v>
      </c>
      <c r="E17510" t="s">
        <v>5</v>
      </c>
      <c r="F17510" t="s">
        <v>6</v>
      </c>
      <c r="G17510" t="s">
        <v>7</v>
      </c>
      <c r="H17510">
        <v>2</v>
      </c>
    </row>
    <row r="17511" spans="1:8" x14ac:dyDescent="0.25">
      <c r="A17511">
        <v>2021</v>
      </c>
      <c r="B17511" t="s">
        <v>162</v>
      </c>
      <c r="C17511" t="s">
        <v>3</v>
      </c>
      <c r="D17511" t="s">
        <v>43</v>
      </c>
      <c r="E17511" t="s">
        <v>64</v>
      </c>
      <c r="F17511" t="s">
        <v>6</v>
      </c>
      <c r="G17511" t="s">
        <v>7</v>
      </c>
      <c r="H17511">
        <v>2</v>
      </c>
    </row>
    <row r="17512" spans="1:8" x14ac:dyDescent="0.25">
      <c r="A17512">
        <v>2021</v>
      </c>
      <c r="B17512" t="s">
        <v>270</v>
      </c>
      <c r="C17512" t="s">
        <v>3</v>
      </c>
      <c r="D17512" t="s">
        <v>9</v>
      </c>
      <c r="E17512" t="s">
        <v>9</v>
      </c>
      <c r="F17512" t="s">
        <v>6</v>
      </c>
      <c r="G17512" t="s">
        <v>7</v>
      </c>
      <c r="H17512">
        <v>2</v>
      </c>
    </row>
    <row r="17513" spans="1:8" x14ac:dyDescent="0.25">
      <c r="A17513">
        <v>2021</v>
      </c>
      <c r="B17513" t="s">
        <v>309</v>
      </c>
      <c r="C17513" t="s">
        <v>3</v>
      </c>
      <c r="D17513" t="s">
        <v>11</v>
      </c>
      <c r="E17513" t="s">
        <v>120</v>
      </c>
      <c r="F17513" t="s">
        <v>6</v>
      </c>
      <c r="G17513" t="s">
        <v>7</v>
      </c>
      <c r="H17513">
        <v>2</v>
      </c>
    </row>
    <row r="17514" spans="1:8" x14ac:dyDescent="0.25">
      <c r="A17514">
        <v>2021</v>
      </c>
      <c r="B17514" t="s">
        <v>960</v>
      </c>
      <c r="C17514" t="s">
        <v>3</v>
      </c>
      <c r="D17514" t="s">
        <v>43</v>
      </c>
      <c r="E17514" t="s">
        <v>64</v>
      </c>
      <c r="F17514" t="s">
        <v>6</v>
      </c>
      <c r="G17514" t="s">
        <v>7</v>
      </c>
      <c r="H17514">
        <v>2</v>
      </c>
    </row>
    <row r="17515" spans="1:8" x14ac:dyDescent="0.25">
      <c r="A17515">
        <v>2021</v>
      </c>
      <c r="B17515" t="s">
        <v>205</v>
      </c>
      <c r="C17515" t="s">
        <v>3</v>
      </c>
      <c r="D17515" t="s">
        <v>9</v>
      </c>
      <c r="E17515" t="s">
        <v>9</v>
      </c>
      <c r="F17515" t="s">
        <v>6</v>
      </c>
      <c r="G17515" t="s">
        <v>7</v>
      </c>
      <c r="H17515">
        <v>2</v>
      </c>
    </row>
    <row r="17516" spans="1:8" x14ac:dyDescent="0.25">
      <c r="A17516">
        <v>2021</v>
      </c>
      <c r="B17516" t="s">
        <v>309</v>
      </c>
      <c r="C17516" t="s">
        <v>3</v>
      </c>
      <c r="D17516" t="s">
        <v>9</v>
      </c>
      <c r="E17516" t="s">
        <v>9</v>
      </c>
      <c r="F17516" t="s">
        <v>6</v>
      </c>
      <c r="G17516" t="s">
        <v>7</v>
      </c>
      <c r="H17516">
        <v>2</v>
      </c>
    </row>
    <row r="17517" spans="1:8" x14ac:dyDescent="0.25">
      <c r="A17517">
        <v>2021</v>
      </c>
      <c r="B17517" t="s">
        <v>309</v>
      </c>
      <c r="C17517" t="s">
        <v>3</v>
      </c>
      <c r="D17517" t="s">
        <v>20</v>
      </c>
      <c r="E17517" t="s">
        <v>21</v>
      </c>
      <c r="F17517" t="s">
        <v>6</v>
      </c>
      <c r="G17517" t="s">
        <v>7</v>
      </c>
      <c r="H17517">
        <v>2</v>
      </c>
    </row>
    <row r="17518" spans="1:8" x14ac:dyDescent="0.25">
      <c r="A17518">
        <v>2021</v>
      </c>
      <c r="B17518" t="s">
        <v>272</v>
      </c>
      <c r="C17518" t="s">
        <v>3</v>
      </c>
      <c r="D17518" t="s">
        <v>43</v>
      </c>
      <c r="E17518" t="s">
        <v>64</v>
      </c>
      <c r="F17518" t="s">
        <v>6</v>
      </c>
      <c r="G17518" t="s">
        <v>7</v>
      </c>
      <c r="H17518">
        <v>2</v>
      </c>
    </row>
    <row r="17519" spans="1:8" x14ac:dyDescent="0.25">
      <c r="A17519">
        <v>2021</v>
      </c>
      <c r="B17519" t="s">
        <v>272</v>
      </c>
      <c r="C17519" t="s">
        <v>3</v>
      </c>
      <c r="D17519" t="s">
        <v>43</v>
      </c>
      <c r="E17519" t="s">
        <v>64</v>
      </c>
      <c r="F17519" t="s">
        <v>6</v>
      </c>
      <c r="G17519" t="s">
        <v>7</v>
      </c>
      <c r="H17519">
        <v>2</v>
      </c>
    </row>
    <row r="17520" spans="1:8" x14ac:dyDescent="0.25">
      <c r="A17520">
        <v>2021</v>
      </c>
      <c r="B17520" t="s">
        <v>272</v>
      </c>
      <c r="C17520" t="s">
        <v>3</v>
      </c>
      <c r="D17520" t="s">
        <v>43</v>
      </c>
      <c r="E17520" t="s">
        <v>64</v>
      </c>
      <c r="F17520" t="s">
        <v>6</v>
      </c>
      <c r="G17520" t="s">
        <v>7</v>
      </c>
      <c r="H17520">
        <v>2</v>
      </c>
    </row>
    <row r="17521" spans="1:8" x14ac:dyDescent="0.25">
      <c r="A17521">
        <v>2021</v>
      </c>
      <c r="B17521" t="s">
        <v>970</v>
      </c>
      <c r="C17521" t="s">
        <v>3</v>
      </c>
      <c r="D17521" t="s">
        <v>43</v>
      </c>
      <c r="E17521" t="s">
        <v>64</v>
      </c>
      <c r="F17521" t="s">
        <v>6</v>
      </c>
      <c r="G17521" t="s">
        <v>7</v>
      </c>
      <c r="H17521">
        <v>2</v>
      </c>
    </row>
    <row r="17522" spans="1:8" x14ac:dyDescent="0.25">
      <c r="A17522">
        <v>2021</v>
      </c>
      <c r="B17522" t="s">
        <v>162</v>
      </c>
      <c r="C17522" t="s">
        <v>3</v>
      </c>
      <c r="D17522" t="s">
        <v>29</v>
      </c>
      <c r="E17522" t="s">
        <v>30</v>
      </c>
      <c r="F17522" t="s">
        <v>6</v>
      </c>
      <c r="G17522" t="s">
        <v>7</v>
      </c>
      <c r="H17522">
        <v>2</v>
      </c>
    </row>
    <row r="17523" spans="1:8" x14ac:dyDescent="0.25">
      <c r="A17523">
        <v>2021</v>
      </c>
      <c r="B17523" t="s">
        <v>137</v>
      </c>
      <c r="C17523" t="s">
        <v>3</v>
      </c>
      <c r="D17523" t="s">
        <v>11</v>
      </c>
      <c r="E17523" t="s">
        <v>12</v>
      </c>
      <c r="F17523" t="s">
        <v>6</v>
      </c>
      <c r="G17523" t="s">
        <v>7</v>
      </c>
      <c r="H17523">
        <v>2</v>
      </c>
    </row>
    <row r="17524" spans="1:8" x14ac:dyDescent="0.25">
      <c r="A17524">
        <v>2021</v>
      </c>
      <c r="B17524" t="s">
        <v>277</v>
      </c>
      <c r="C17524" t="s">
        <v>3</v>
      </c>
      <c r="D17524" t="s">
        <v>43</v>
      </c>
      <c r="E17524" t="s">
        <v>64</v>
      </c>
      <c r="F17524" t="s">
        <v>6</v>
      </c>
      <c r="G17524" t="s">
        <v>7</v>
      </c>
      <c r="H17524">
        <v>2</v>
      </c>
    </row>
    <row r="17525" spans="1:8" x14ac:dyDescent="0.25">
      <c r="A17525">
        <v>2021</v>
      </c>
      <c r="B17525" t="s">
        <v>211</v>
      </c>
      <c r="C17525" t="s">
        <v>3</v>
      </c>
      <c r="D17525" t="s">
        <v>9</v>
      </c>
      <c r="E17525" t="s">
        <v>9</v>
      </c>
      <c r="F17525" t="s">
        <v>6</v>
      </c>
      <c r="G17525" t="s">
        <v>7</v>
      </c>
      <c r="H17525">
        <v>2</v>
      </c>
    </row>
    <row r="17526" spans="1:8" x14ac:dyDescent="0.25">
      <c r="A17526">
        <v>2021</v>
      </c>
      <c r="B17526" t="s">
        <v>991</v>
      </c>
      <c r="C17526" t="s">
        <v>3</v>
      </c>
      <c r="D17526" t="s">
        <v>9</v>
      </c>
      <c r="E17526" t="s">
        <v>9</v>
      </c>
      <c r="F17526" t="s">
        <v>6</v>
      </c>
      <c r="G17526" t="s">
        <v>7</v>
      </c>
      <c r="H17526">
        <v>2</v>
      </c>
    </row>
    <row r="17527" spans="1:8" x14ac:dyDescent="0.25">
      <c r="A17527">
        <v>2021</v>
      </c>
      <c r="B17527" t="s">
        <v>268</v>
      </c>
      <c r="C17527" t="s">
        <v>3</v>
      </c>
      <c r="D17527" t="s">
        <v>9</v>
      </c>
      <c r="E17527" t="s">
        <v>9</v>
      </c>
      <c r="F17527" t="s">
        <v>6</v>
      </c>
      <c r="G17527" t="s">
        <v>7</v>
      </c>
      <c r="H17527">
        <v>2</v>
      </c>
    </row>
    <row r="17528" spans="1:8" x14ac:dyDescent="0.25">
      <c r="A17528">
        <v>2021</v>
      </c>
      <c r="B17528" t="s">
        <v>268</v>
      </c>
      <c r="C17528" t="s">
        <v>3</v>
      </c>
      <c r="D17528" t="s">
        <v>9</v>
      </c>
      <c r="E17528" t="s">
        <v>9</v>
      </c>
      <c r="F17528" t="s">
        <v>6</v>
      </c>
      <c r="G17528" t="s">
        <v>7</v>
      </c>
      <c r="H17528">
        <v>2</v>
      </c>
    </row>
    <row r="17529" spans="1:8" x14ac:dyDescent="0.25">
      <c r="A17529">
        <v>2021</v>
      </c>
      <c r="B17529" t="s">
        <v>279</v>
      </c>
      <c r="C17529" t="s">
        <v>3</v>
      </c>
      <c r="D17529" t="s">
        <v>9</v>
      </c>
      <c r="E17529" t="s">
        <v>9</v>
      </c>
      <c r="F17529" t="s">
        <v>6</v>
      </c>
      <c r="G17529" t="s">
        <v>7</v>
      </c>
      <c r="H17529">
        <v>2</v>
      </c>
    </row>
    <row r="17530" spans="1:8" x14ac:dyDescent="0.25">
      <c r="A17530">
        <v>2021</v>
      </c>
      <c r="B17530" t="s">
        <v>212</v>
      </c>
      <c r="C17530" t="s">
        <v>3</v>
      </c>
      <c r="D17530" t="s">
        <v>11</v>
      </c>
      <c r="E17530" t="s">
        <v>120</v>
      </c>
      <c r="F17530" t="s">
        <v>6</v>
      </c>
      <c r="G17530" t="s">
        <v>7</v>
      </c>
      <c r="H17530">
        <v>2</v>
      </c>
    </row>
    <row r="17531" spans="1:8" x14ac:dyDescent="0.25">
      <c r="A17531">
        <v>2021</v>
      </c>
      <c r="B17531" t="s">
        <v>214</v>
      </c>
      <c r="C17531" t="s">
        <v>3</v>
      </c>
      <c r="D17531" t="s">
        <v>9</v>
      </c>
      <c r="E17531" t="s">
        <v>9</v>
      </c>
      <c r="F17531" t="s">
        <v>6</v>
      </c>
      <c r="G17531" t="s">
        <v>7</v>
      </c>
      <c r="H17531">
        <v>2</v>
      </c>
    </row>
    <row r="17532" spans="1:8" x14ac:dyDescent="0.25">
      <c r="A17532">
        <v>2021</v>
      </c>
      <c r="B17532" t="s">
        <v>207</v>
      </c>
      <c r="C17532" t="s">
        <v>3</v>
      </c>
      <c r="D17532" t="s">
        <v>43</v>
      </c>
      <c r="E17532" t="s">
        <v>64</v>
      </c>
      <c r="F17532" t="s">
        <v>6</v>
      </c>
      <c r="G17532" t="s">
        <v>7</v>
      </c>
      <c r="H17532">
        <v>2</v>
      </c>
    </row>
    <row r="17533" spans="1:8" x14ac:dyDescent="0.25">
      <c r="A17533">
        <v>2021</v>
      </c>
      <c r="B17533" t="s">
        <v>851</v>
      </c>
      <c r="C17533" t="s">
        <v>3</v>
      </c>
      <c r="D17533" t="s">
        <v>43</v>
      </c>
      <c r="E17533" t="s">
        <v>64</v>
      </c>
      <c r="F17533" t="s">
        <v>6</v>
      </c>
      <c r="G17533" t="s">
        <v>7</v>
      </c>
      <c r="H17533">
        <v>2</v>
      </c>
    </row>
    <row r="17534" spans="1:8" x14ac:dyDescent="0.25">
      <c r="A17534">
        <v>2021</v>
      </c>
      <c r="B17534" t="s">
        <v>851</v>
      </c>
      <c r="C17534" t="s">
        <v>3</v>
      </c>
      <c r="D17534" t="s">
        <v>43</v>
      </c>
      <c r="E17534" t="s">
        <v>64</v>
      </c>
      <c r="F17534" t="s">
        <v>6</v>
      </c>
      <c r="G17534" t="s">
        <v>7</v>
      </c>
      <c r="H17534">
        <v>2</v>
      </c>
    </row>
    <row r="17535" spans="1:8" x14ac:dyDescent="0.25">
      <c r="A17535">
        <v>2021</v>
      </c>
      <c r="B17535" t="s">
        <v>281</v>
      </c>
      <c r="C17535" t="s">
        <v>3</v>
      </c>
      <c r="D17535" t="s">
        <v>43</v>
      </c>
      <c r="E17535" t="s">
        <v>64</v>
      </c>
      <c r="F17535" t="s">
        <v>6</v>
      </c>
      <c r="G17535" t="s">
        <v>7</v>
      </c>
      <c r="H17535">
        <v>2</v>
      </c>
    </row>
    <row r="17536" spans="1:8" x14ac:dyDescent="0.25">
      <c r="A17536">
        <v>2021</v>
      </c>
      <c r="B17536" t="s">
        <v>282</v>
      </c>
      <c r="C17536" t="s">
        <v>3</v>
      </c>
      <c r="D17536" t="s">
        <v>11</v>
      </c>
      <c r="E17536" t="s">
        <v>120</v>
      </c>
      <c r="F17536" t="s">
        <v>6</v>
      </c>
      <c r="G17536" t="s">
        <v>7</v>
      </c>
      <c r="H17536">
        <v>2</v>
      </c>
    </row>
    <row r="17537" spans="1:8" x14ac:dyDescent="0.25">
      <c r="A17537">
        <v>2021</v>
      </c>
      <c r="B17537" t="s">
        <v>282</v>
      </c>
      <c r="C17537" t="s">
        <v>3</v>
      </c>
      <c r="D17537" t="s">
        <v>11</v>
      </c>
      <c r="E17537" t="s">
        <v>120</v>
      </c>
      <c r="F17537" t="s">
        <v>6</v>
      </c>
      <c r="G17537" t="s">
        <v>7</v>
      </c>
      <c r="H17537">
        <v>2</v>
      </c>
    </row>
    <row r="17538" spans="1:8" x14ac:dyDescent="0.25">
      <c r="A17538">
        <v>2021</v>
      </c>
      <c r="B17538" t="s">
        <v>283</v>
      </c>
      <c r="C17538" t="s">
        <v>3</v>
      </c>
      <c r="D17538" t="s">
        <v>9</v>
      </c>
      <c r="E17538" t="s">
        <v>9</v>
      </c>
      <c r="F17538" t="s">
        <v>6</v>
      </c>
      <c r="G17538" t="s">
        <v>7</v>
      </c>
      <c r="H17538">
        <v>2</v>
      </c>
    </row>
    <row r="17539" spans="1:8" x14ac:dyDescent="0.25">
      <c r="A17539">
        <v>2021</v>
      </c>
      <c r="B17539" t="s">
        <v>992</v>
      </c>
      <c r="C17539" t="s">
        <v>3</v>
      </c>
      <c r="D17539" t="s">
        <v>43</v>
      </c>
      <c r="E17539" t="s">
        <v>64</v>
      </c>
      <c r="F17539" t="s">
        <v>6</v>
      </c>
      <c r="G17539" t="s">
        <v>7</v>
      </c>
      <c r="H17539">
        <v>2</v>
      </c>
    </row>
    <row r="17540" spans="1:8" x14ac:dyDescent="0.25">
      <c r="A17540">
        <v>2021</v>
      </c>
      <c r="B17540" t="s">
        <v>285</v>
      </c>
      <c r="C17540" t="s">
        <v>3</v>
      </c>
      <c r="D17540" t="s">
        <v>43</v>
      </c>
      <c r="E17540" t="s">
        <v>64</v>
      </c>
      <c r="F17540" t="s">
        <v>6</v>
      </c>
      <c r="G17540" t="s">
        <v>7</v>
      </c>
      <c r="H17540">
        <v>2</v>
      </c>
    </row>
    <row r="17541" spans="1:8" x14ac:dyDescent="0.25">
      <c r="A17541">
        <v>2021</v>
      </c>
      <c r="B17541" t="s">
        <v>285</v>
      </c>
      <c r="C17541" t="s">
        <v>3</v>
      </c>
      <c r="D17541" t="s">
        <v>43</v>
      </c>
      <c r="E17541" t="s">
        <v>64</v>
      </c>
      <c r="F17541" t="s">
        <v>6</v>
      </c>
      <c r="G17541" t="s">
        <v>7</v>
      </c>
      <c r="H17541">
        <v>2</v>
      </c>
    </row>
    <row r="17542" spans="1:8" x14ac:dyDescent="0.25">
      <c r="A17542">
        <v>2021</v>
      </c>
      <c r="B17542" t="s">
        <v>289</v>
      </c>
      <c r="C17542" t="s">
        <v>3</v>
      </c>
      <c r="D17542" t="s">
        <v>45</v>
      </c>
      <c r="E17542" t="s">
        <v>138</v>
      </c>
      <c r="F17542" t="s">
        <v>6</v>
      </c>
      <c r="G17542" t="s">
        <v>7</v>
      </c>
      <c r="H17542">
        <v>2</v>
      </c>
    </row>
    <row r="17543" spans="1:8" x14ac:dyDescent="0.25">
      <c r="A17543">
        <v>2021</v>
      </c>
      <c r="B17543" t="s">
        <v>289</v>
      </c>
      <c r="C17543" t="s">
        <v>3</v>
      </c>
      <c r="D17543" t="s">
        <v>20</v>
      </c>
      <c r="E17543" t="s">
        <v>21</v>
      </c>
      <c r="F17543" t="s">
        <v>6</v>
      </c>
      <c r="G17543" t="s">
        <v>7</v>
      </c>
      <c r="H17543">
        <v>2</v>
      </c>
    </row>
    <row r="17544" spans="1:8" x14ac:dyDescent="0.25">
      <c r="A17544">
        <v>2021</v>
      </c>
      <c r="B17544" t="s">
        <v>290</v>
      </c>
      <c r="C17544" t="s">
        <v>3</v>
      </c>
      <c r="D17544" t="s">
        <v>67</v>
      </c>
      <c r="E17544" t="s">
        <v>114</v>
      </c>
      <c r="F17544" t="s">
        <v>6</v>
      </c>
      <c r="G17544" t="s">
        <v>7</v>
      </c>
      <c r="H17544">
        <v>2</v>
      </c>
    </row>
    <row r="17545" spans="1:8" x14ac:dyDescent="0.25">
      <c r="A17545">
        <v>2021</v>
      </c>
      <c r="B17545" t="s">
        <v>267</v>
      </c>
      <c r="C17545" t="s">
        <v>3</v>
      </c>
      <c r="D17545" t="s">
        <v>29</v>
      </c>
      <c r="E17545" t="s">
        <v>30</v>
      </c>
      <c r="F17545" t="s">
        <v>6</v>
      </c>
      <c r="G17545" t="s">
        <v>7</v>
      </c>
      <c r="H17545">
        <v>2</v>
      </c>
    </row>
    <row r="17546" spans="1:8" x14ac:dyDescent="0.25">
      <c r="A17546">
        <v>2021</v>
      </c>
      <c r="B17546" t="s">
        <v>222</v>
      </c>
      <c r="C17546" t="s">
        <v>3</v>
      </c>
      <c r="D17546" t="s">
        <v>43</v>
      </c>
      <c r="E17546" t="s">
        <v>64</v>
      </c>
      <c r="F17546" t="s">
        <v>6</v>
      </c>
      <c r="G17546" t="s">
        <v>7</v>
      </c>
      <c r="H17546">
        <v>2</v>
      </c>
    </row>
    <row r="17547" spans="1:8" x14ac:dyDescent="0.25">
      <c r="A17547">
        <v>2021</v>
      </c>
      <c r="B17547" t="s">
        <v>275</v>
      </c>
      <c r="C17547" t="s">
        <v>3</v>
      </c>
      <c r="D17547" t="s">
        <v>43</v>
      </c>
      <c r="E17547" t="s">
        <v>64</v>
      </c>
      <c r="F17547" t="s">
        <v>6</v>
      </c>
      <c r="G17547" t="s">
        <v>7</v>
      </c>
      <c r="H17547">
        <v>2</v>
      </c>
    </row>
    <row r="17548" spans="1:8" x14ac:dyDescent="0.25">
      <c r="A17548">
        <v>2021</v>
      </c>
      <c r="B17548" t="s">
        <v>227</v>
      </c>
      <c r="C17548" t="s">
        <v>3</v>
      </c>
      <c r="D17548" t="s">
        <v>20</v>
      </c>
      <c r="E17548" t="s">
        <v>21</v>
      </c>
      <c r="F17548" t="s">
        <v>6</v>
      </c>
      <c r="G17548" t="s">
        <v>7</v>
      </c>
      <c r="H17548">
        <v>2</v>
      </c>
    </row>
    <row r="17549" spans="1:8" x14ac:dyDescent="0.25">
      <c r="A17549">
        <v>2021</v>
      </c>
      <c r="B17549" t="s">
        <v>208</v>
      </c>
      <c r="C17549" t="s">
        <v>3</v>
      </c>
      <c r="D17549" t="s">
        <v>4</v>
      </c>
      <c r="E17549" t="s">
        <v>5</v>
      </c>
      <c r="F17549" t="s">
        <v>6</v>
      </c>
      <c r="G17549" t="s">
        <v>7</v>
      </c>
      <c r="H17549">
        <v>2</v>
      </c>
    </row>
    <row r="17550" spans="1:8" x14ac:dyDescent="0.25">
      <c r="A17550">
        <v>2021</v>
      </c>
      <c r="B17550" t="s">
        <v>208</v>
      </c>
      <c r="C17550" t="s">
        <v>3</v>
      </c>
      <c r="D17550" t="s">
        <v>67</v>
      </c>
      <c r="E17550" t="s">
        <v>115</v>
      </c>
      <c r="F17550" t="s">
        <v>6</v>
      </c>
      <c r="G17550" t="s">
        <v>7</v>
      </c>
      <c r="H17550">
        <v>2</v>
      </c>
    </row>
    <row r="17551" spans="1:8" x14ac:dyDescent="0.25">
      <c r="A17551">
        <v>2021</v>
      </c>
      <c r="B17551" t="s">
        <v>233</v>
      </c>
      <c r="C17551" t="s">
        <v>3</v>
      </c>
      <c r="D17551" t="s">
        <v>43</v>
      </c>
      <c r="E17551" t="s">
        <v>64</v>
      </c>
      <c r="F17551" t="s">
        <v>6</v>
      </c>
      <c r="G17551" t="s">
        <v>7</v>
      </c>
      <c r="H17551">
        <v>2</v>
      </c>
    </row>
    <row r="17552" spans="1:8" x14ac:dyDescent="0.25">
      <c r="A17552">
        <v>2021</v>
      </c>
      <c r="B17552" t="s">
        <v>233</v>
      </c>
      <c r="C17552" t="s">
        <v>3</v>
      </c>
      <c r="D17552" t="s">
        <v>43</v>
      </c>
      <c r="E17552" t="s">
        <v>64</v>
      </c>
      <c r="F17552" t="s">
        <v>6</v>
      </c>
      <c r="G17552" t="s">
        <v>7</v>
      </c>
      <c r="H17552">
        <v>2</v>
      </c>
    </row>
    <row r="17553" spans="1:8" x14ac:dyDescent="0.25">
      <c r="A17553">
        <v>2021</v>
      </c>
      <c r="B17553" t="s">
        <v>233</v>
      </c>
      <c r="C17553" t="s">
        <v>3</v>
      </c>
      <c r="D17553" t="s">
        <v>4</v>
      </c>
      <c r="E17553" t="s">
        <v>5</v>
      </c>
      <c r="F17553" t="s">
        <v>6</v>
      </c>
      <c r="G17553" t="s">
        <v>7</v>
      </c>
      <c r="H17553">
        <v>2</v>
      </c>
    </row>
    <row r="17554" spans="1:8" x14ac:dyDescent="0.25">
      <c r="A17554">
        <v>2021</v>
      </c>
      <c r="B17554" t="s">
        <v>233</v>
      </c>
      <c r="C17554" t="s">
        <v>3</v>
      </c>
      <c r="D17554" t="s">
        <v>20</v>
      </c>
      <c r="E17554" t="s">
        <v>109</v>
      </c>
      <c r="F17554" t="s">
        <v>6</v>
      </c>
      <c r="G17554" t="s">
        <v>7</v>
      </c>
      <c r="H17554">
        <v>2</v>
      </c>
    </row>
    <row r="17555" spans="1:8" x14ac:dyDescent="0.25">
      <c r="A17555">
        <v>2021</v>
      </c>
      <c r="B17555" t="s">
        <v>233</v>
      </c>
      <c r="C17555" t="s">
        <v>3</v>
      </c>
      <c r="D17555" t="s">
        <v>43</v>
      </c>
      <c r="E17555" t="s">
        <v>64</v>
      </c>
      <c r="F17555" t="s">
        <v>6</v>
      </c>
      <c r="G17555" t="s">
        <v>7</v>
      </c>
      <c r="H17555">
        <v>2</v>
      </c>
    </row>
    <row r="17556" spans="1:8" x14ac:dyDescent="0.25">
      <c r="A17556">
        <v>2021</v>
      </c>
      <c r="B17556" t="s">
        <v>232</v>
      </c>
      <c r="C17556" t="s">
        <v>3</v>
      </c>
      <c r="D17556" t="s">
        <v>4</v>
      </c>
      <c r="E17556" t="s">
        <v>5</v>
      </c>
      <c r="F17556" t="s">
        <v>6</v>
      </c>
      <c r="G17556" t="s">
        <v>7</v>
      </c>
      <c r="H17556">
        <v>2</v>
      </c>
    </row>
    <row r="17557" spans="1:8" x14ac:dyDescent="0.25">
      <c r="A17557">
        <v>2021</v>
      </c>
      <c r="B17557" t="s">
        <v>143</v>
      </c>
      <c r="C17557" t="s">
        <v>3</v>
      </c>
      <c r="D17557" t="s">
        <v>9</v>
      </c>
      <c r="E17557" t="s">
        <v>9</v>
      </c>
      <c r="F17557" t="s">
        <v>6</v>
      </c>
      <c r="G17557" t="s">
        <v>7</v>
      </c>
      <c r="H17557">
        <v>2</v>
      </c>
    </row>
    <row r="17558" spans="1:8" x14ac:dyDescent="0.25">
      <c r="A17558">
        <v>2021</v>
      </c>
      <c r="B17558" t="s">
        <v>139</v>
      </c>
      <c r="C17558" t="s">
        <v>3</v>
      </c>
      <c r="D17558" t="s">
        <v>20</v>
      </c>
      <c r="E17558" t="s">
        <v>109</v>
      </c>
      <c r="F17558" t="s">
        <v>6</v>
      </c>
      <c r="G17558" t="s">
        <v>7</v>
      </c>
      <c r="H17558">
        <v>2</v>
      </c>
    </row>
    <row r="17559" spans="1:8" x14ac:dyDescent="0.25">
      <c r="A17559">
        <v>2021</v>
      </c>
      <c r="B17559" t="s">
        <v>130</v>
      </c>
      <c r="C17559" t="s">
        <v>3</v>
      </c>
      <c r="D17559" t="s">
        <v>157</v>
      </c>
      <c r="E17559" t="s">
        <v>157</v>
      </c>
      <c r="F17559" t="s">
        <v>6</v>
      </c>
      <c r="G17559" t="s">
        <v>7</v>
      </c>
      <c r="H17559">
        <v>2</v>
      </c>
    </row>
    <row r="17560" spans="1:8" x14ac:dyDescent="0.25">
      <c r="A17560">
        <v>2021</v>
      </c>
      <c r="B17560" t="s">
        <v>132</v>
      </c>
      <c r="C17560" t="s">
        <v>3</v>
      </c>
      <c r="D17560" t="s">
        <v>4</v>
      </c>
      <c r="E17560" t="s">
        <v>5</v>
      </c>
      <c r="F17560" t="s">
        <v>6</v>
      </c>
      <c r="G17560" t="s">
        <v>7</v>
      </c>
      <c r="H17560">
        <v>2</v>
      </c>
    </row>
    <row r="17561" spans="1:8" x14ac:dyDescent="0.25">
      <c r="A17561">
        <v>2021</v>
      </c>
      <c r="B17561" t="s">
        <v>129</v>
      </c>
      <c r="C17561" t="s">
        <v>3</v>
      </c>
      <c r="D17561" t="s">
        <v>4</v>
      </c>
      <c r="E17561" t="s">
        <v>5</v>
      </c>
      <c r="F17561" t="s">
        <v>6</v>
      </c>
      <c r="G17561" t="s">
        <v>7</v>
      </c>
      <c r="H17561">
        <v>2</v>
      </c>
    </row>
    <row r="17562" spans="1:8" x14ac:dyDescent="0.25">
      <c r="A17562">
        <v>2021</v>
      </c>
      <c r="B17562" t="s">
        <v>143</v>
      </c>
      <c r="C17562" t="s">
        <v>3</v>
      </c>
      <c r="D17562" t="s">
        <v>4</v>
      </c>
      <c r="E17562" t="s">
        <v>5</v>
      </c>
      <c r="F17562" t="s">
        <v>6</v>
      </c>
      <c r="G17562" t="s">
        <v>7</v>
      </c>
      <c r="H17562">
        <v>2</v>
      </c>
    </row>
    <row r="17563" spans="1:8" x14ac:dyDescent="0.25">
      <c r="A17563">
        <v>2021</v>
      </c>
      <c r="B17563" t="s">
        <v>137</v>
      </c>
      <c r="C17563" t="s">
        <v>3</v>
      </c>
      <c r="D17563" t="s">
        <v>43</v>
      </c>
      <c r="E17563" t="s">
        <v>64</v>
      </c>
      <c r="F17563" t="s">
        <v>6</v>
      </c>
      <c r="G17563" t="s">
        <v>7</v>
      </c>
      <c r="H17563">
        <v>2</v>
      </c>
    </row>
    <row r="17564" spans="1:8" x14ac:dyDescent="0.25">
      <c r="A17564">
        <v>2021</v>
      </c>
      <c r="B17564" t="s">
        <v>143</v>
      </c>
      <c r="C17564" t="s">
        <v>3</v>
      </c>
      <c r="D17564" t="s">
        <v>67</v>
      </c>
      <c r="E17564" t="s">
        <v>115</v>
      </c>
      <c r="F17564" t="s">
        <v>6</v>
      </c>
      <c r="G17564" t="s">
        <v>7</v>
      </c>
      <c r="H17564">
        <v>2</v>
      </c>
    </row>
    <row r="17565" spans="1:8" x14ac:dyDescent="0.25">
      <c r="A17565">
        <v>2021</v>
      </c>
      <c r="B17565" t="s">
        <v>235</v>
      </c>
      <c r="C17565" t="s">
        <v>3</v>
      </c>
      <c r="D17565" t="s">
        <v>9</v>
      </c>
      <c r="E17565" t="s">
        <v>9</v>
      </c>
      <c r="F17565" t="s">
        <v>6</v>
      </c>
      <c r="G17565" t="s">
        <v>7</v>
      </c>
      <c r="H17565">
        <v>2</v>
      </c>
    </row>
    <row r="17566" spans="1:8" x14ac:dyDescent="0.25">
      <c r="A17566">
        <v>2021</v>
      </c>
      <c r="B17566" t="s">
        <v>235</v>
      </c>
      <c r="C17566" t="s">
        <v>3</v>
      </c>
      <c r="D17566" t="s">
        <v>67</v>
      </c>
      <c r="E17566" t="s">
        <v>115</v>
      </c>
      <c r="F17566" t="s">
        <v>6</v>
      </c>
      <c r="G17566" t="s">
        <v>7</v>
      </c>
      <c r="H17566">
        <v>2</v>
      </c>
    </row>
    <row r="17567" spans="1:8" x14ac:dyDescent="0.25">
      <c r="A17567">
        <v>2021</v>
      </c>
      <c r="B17567" t="s">
        <v>241</v>
      </c>
      <c r="C17567" t="s">
        <v>3</v>
      </c>
      <c r="D17567" t="s">
        <v>67</v>
      </c>
      <c r="E17567" t="s">
        <v>122</v>
      </c>
      <c r="F17567" t="s">
        <v>6</v>
      </c>
      <c r="G17567" t="s">
        <v>7</v>
      </c>
      <c r="H17567">
        <v>2</v>
      </c>
    </row>
    <row r="17568" spans="1:8" x14ac:dyDescent="0.25">
      <c r="A17568">
        <v>2021</v>
      </c>
      <c r="B17568" t="s">
        <v>241</v>
      </c>
      <c r="C17568" t="s">
        <v>3</v>
      </c>
      <c r="D17568" t="s">
        <v>20</v>
      </c>
      <c r="E17568" t="s">
        <v>23</v>
      </c>
      <c r="F17568" t="s">
        <v>6</v>
      </c>
      <c r="G17568" t="s">
        <v>7</v>
      </c>
      <c r="H17568">
        <v>2</v>
      </c>
    </row>
    <row r="17569" spans="1:8" x14ac:dyDescent="0.25">
      <c r="A17569">
        <v>2021</v>
      </c>
      <c r="B17569" t="s">
        <v>241</v>
      </c>
      <c r="C17569" t="s">
        <v>3</v>
      </c>
      <c r="D17569" t="s">
        <v>67</v>
      </c>
      <c r="E17569" t="s">
        <v>115</v>
      </c>
      <c r="F17569" t="s">
        <v>6</v>
      </c>
      <c r="G17569" t="s">
        <v>7</v>
      </c>
      <c r="H17569">
        <v>2</v>
      </c>
    </row>
    <row r="17570" spans="1:8" x14ac:dyDescent="0.25">
      <c r="A17570">
        <v>2021</v>
      </c>
      <c r="B17570" t="s">
        <v>241</v>
      </c>
      <c r="C17570" t="s">
        <v>3</v>
      </c>
      <c r="D17570" t="s">
        <v>9</v>
      </c>
      <c r="E17570" t="s">
        <v>9</v>
      </c>
      <c r="F17570" t="s">
        <v>6</v>
      </c>
      <c r="G17570" t="s">
        <v>7</v>
      </c>
      <c r="H17570">
        <v>2</v>
      </c>
    </row>
    <row r="17571" spans="1:8" x14ac:dyDescent="0.25">
      <c r="A17571">
        <v>2021</v>
      </c>
      <c r="B17571" t="s">
        <v>245</v>
      </c>
      <c r="C17571" t="s">
        <v>3</v>
      </c>
      <c r="D17571" t="s">
        <v>20</v>
      </c>
      <c r="E17571" t="s">
        <v>21</v>
      </c>
      <c r="F17571" t="s">
        <v>6</v>
      </c>
      <c r="G17571" t="s">
        <v>7</v>
      </c>
      <c r="H17571">
        <v>2</v>
      </c>
    </row>
    <row r="17572" spans="1:8" x14ac:dyDescent="0.25">
      <c r="A17572">
        <v>2021</v>
      </c>
      <c r="B17572" t="s">
        <v>246</v>
      </c>
      <c r="C17572" t="s">
        <v>3</v>
      </c>
      <c r="D17572" t="s">
        <v>9</v>
      </c>
      <c r="E17572" t="s">
        <v>9</v>
      </c>
      <c r="F17572" t="s">
        <v>6</v>
      </c>
      <c r="G17572" t="s">
        <v>7</v>
      </c>
      <c r="H17572">
        <v>2</v>
      </c>
    </row>
    <row r="17573" spans="1:8" x14ac:dyDescent="0.25">
      <c r="A17573">
        <v>2021</v>
      </c>
      <c r="B17573" t="s">
        <v>180</v>
      </c>
      <c r="C17573" t="s">
        <v>3</v>
      </c>
      <c r="D17573" t="s">
        <v>43</v>
      </c>
      <c r="E17573" t="s">
        <v>64</v>
      </c>
      <c r="F17573" t="s">
        <v>6</v>
      </c>
      <c r="G17573" t="s">
        <v>7</v>
      </c>
      <c r="H17573">
        <v>2</v>
      </c>
    </row>
    <row r="17574" spans="1:8" x14ac:dyDescent="0.25">
      <c r="A17574">
        <v>2021</v>
      </c>
      <c r="B17574" t="s">
        <v>163</v>
      </c>
      <c r="C17574" t="s">
        <v>3</v>
      </c>
      <c r="D17574" t="s">
        <v>67</v>
      </c>
      <c r="E17574" t="s">
        <v>115</v>
      </c>
      <c r="F17574" t="s">
        <v>6</v>
      </c>
      <c r="G17574" t="s">
        <v>7</v>
      </c>
      <c r="H17574">
        <v>2</v>
      </c>
    </row>
    <row r="17575" spans="1:8" x14ac:dyDescent="0.25">
      <c r="A17575">
        <v>2021</v>
      </c>
      <c r="B17575" t="s">
        <v>162</v>
      </c>
      <c r="C17575" t="s">
        <v>3</v>
      </c>
      <c r="D17575" t="s">
        <v>36</v>
      </c>
      <c r="E17575" t="s">
        <v>36</v>
      </c>
      <c r="F17575" t="s">
        <v>6</v>
      </c>
      <c r="G17575" t="s">
        <v>7</v>
      </c>
      <c r="H17575">
        <v>2</v>
      </c>
    </row>
    <row r="17576" spans="1:8" x14ac:dyDescent="0.25">
      <c r="A17576">
        <v>2021</v>
      </c>
      <c r="B17576" t="s">
        <v>162</v>
      </c>
      <c r="C17576" t="s">
        <v>3</v>
      </c>
      <c r="D17576" t="s">
        <v>33</v>
      </c>
      <c r="E17576" t="s">
        <v>42</v>
      </c>
      <c r="F17576" t="s">
        <v>6</v>
      </c>
      <c r="G17576" t="s">
        <v>7</v>
      </c>
      <c r="H17576">
        <v>2</v>
      </c>
    </row>
    <row r="17577" spans="1:8" x14ac:dyDescent="0.25">
      <c r="A17577">
        <v>2021</v>
      </c>
      <c r="B17577" t="s">
        <v>162</v>
      </c>
      <c r="C17577" t="s">
        <v>3</v>
      </c>
      <c r="D17577" t="s">
        <v>20</v>
      </c>
      <c r="E17577" t="s">
        <v>109</v>
      </c>
      <c r="F17577" t="s">
        <v>6</v>
      </c>
      <c r="G17577" t="s">
        <v>7</v>
      </c>
      <c r="H17577">
        <v>2</v>
      </c>
    </row>
    <row r="17578" spans="1:8" x14ac:dyDescent="0.25">
      <c r="A17578">
        <v>2021</v>
      </c>
      <c r="B17578" t="s">
        <v>162</v>
      </c>
      <c r="C17578" t="s">
        <v>3</v>
      </c>
      <c r="D17578" t="s">
        <v>67</v>
      </c>
      <c r="E17578" t="s">
        <v>122</v>
      </c>
      <c r="F17578" t="s">
        <v>6</v>
      </c>
      <c r="G17578" t="s">
        <v>7</v>
      </c>
      <c r="H17578">
        <v>2</v>
      </c>
    </row>
    <row r="17579" spans="1:8" x14ac:dyDescent="0.25">
      <c r="A17579">
        <v>2021</v>
      </c>
      <c r="B17579" t="s">
        <v>162</v>
      </c>
      <c r="C17579" t="s">
        <v>3</v>
      </c>
      <c r="D17579" t="s">
        <v>67</v>
      </c>
      <c r="E17579" t="s">
        <v>122</v>
      </c>
      <c r="F17579" t="s">
        <v>6</v>
      </c>
      <c r="G17579" t="s">
        <v>7</v>
      </c>
      <c r="H17579">
        <v>2</v>
      </c>
    </row>
    <row r="17580" spans="1:8" x14ac:dyDescent="0.25">
      <c r="A17580">
        <v>2021</v>
      </c>
      <c r="B17580" t="s">
        <v>162</v>
      </c>
      <c r="C17580" t="s">
        <v>3</v>
      </c>
      <c r="D17580" t="s">
        <v>4</v>
      </c>
      <c r="E17580" t="s">
        <v>5</v>
      </c>
      <c r="F17580" t="s">
        <v>6</v>
      </c>
      <c r="G17580" t="s">
        <v>7</v>
      </c>
      <c r="H17580">
        <v>2</v>
      </c>
    </row>
    <row r="17581" spans="1:8" x14ac:dyDescent="0.25">
      <c r="A17581">
        <v>2021</v>
      </c>
      <c r="B17581" t="s">
        <v>183</v>
      </c>
      <c r="C17581" t="s">
        <v>3</v>
      </c>
      <c r="D17581" t="s">
        <v>43</v>
      </c>
      <c r="E17581" t="s">
        <v>64</v>
      </c>
      <c r="F17581" t="s">
        <v>6</v>
      </c>
      <c r="G17581" t="s">
        <v>7</v>
      </c>
      <c r="H17581">
        <v>2</v>
      </c>
    </row>
    <row r="17582" spans="1:8" x14ac:dyDescent="0.25">
      <c r="A17582">
        <v>2021</v>
      </c>
      <c r="B17582" t="s">
        <v>183</v>
      </c>
      <c r="C17582" t="s">
        <v>3</v>
      </c>
      <c r="D17582" t="s">
        <v>43</v>
      </c>
      <c r="E17582" t="s">
        <v>64</v>
      </c>
      <c r="F17582" t="s">
        <v>6</v>
      </c>
      <c r="G17582" t="s">
        <v>7</v>
      </c>
      <c r="H17582">
        <v>2</v>
      </c>
    </row>
    <row r="17583" spans="1:8" x14ac:dyDescent="0.25">
      <c r="A17583">
        <v>2021</v>
      </c>
      <c r="B17583" t="s">
        <v>177</v>
      </c>
      <c r="C17583" t="s">
        <v>3</v>
      </c>
      <c r="D17583" t="s">
        <v>43</v>
      </c>
      <c r="E17583" t="s">
        <v>64</v>
      </c>
      <c r="F17583" t="s">
        <v>6</v>
      </c>
      <c r="G17583" t="s">
        <v>7</v>
      </c>
      <c r="H17583">
        <v>2</v>
      </c>
    </row>
    <row r="17584" spans="1:8" x14ac:dyDescent="0.25">
      <c r="A17584">
        <v>2021</v>
      </c>
      <c r="B17584" t="s">
        <v>177</v>
      </c>
      <c r="C17584" t="s">
        <v>3</v>
      </c>
      <c r="D17584" t="s">
        <v>43</v>
      </c>
      <c r="E17584" t="s">
        <v>64</v>
      </c>
      <c r="F17584" t="s">
        <v>6</v>
      </c>
      <c r="G17584" t="s">
        <v>7</v>
      </c>
      <c r="H17584">
        <v>2</v>
      </c>
    </row>
    <row r="17585" spans="1:8" x14ac:dyDescent="0.25">
      <c r="A17585">
        <v>2021</v>
      </c>
      <c r="B17585" t="s">
        <v>177</v>
      </c>
      <c r="C17585" t="s">
        <v>3</v>
      </c>
      <c r="D17585" t="s">
        <v>43</v>
      </c>
      <c r="E17585" t="s">
        <v>64</v>
      </c>
      <c r="F17585" t="s">
        <v>6</v>
      </c>
      <c r="G17585" t="s">
        <v>7</v>
      </c>
      <c r="H17585">
        <v>2</v>
      </c>
    </row>
    <row r="17586" spans="1:8" x14ac:dyDescent="0.25">
      <c r="A17586">
        <v>2021</v>
      </c>
      <c r="B17586" t="s">
        <v>177</v>
      </c>
      <c r="C17586" t="s">
        <v>3</v>
      </c>
      <c r="D17586" t="s">
        <v>67</v>
      </c>
      <c r="E17586" t="s">
        <v>115</v>
      </c>
      <c r="F17586" t="s">
        <v>6</v>
      </c>
      <c r="G17586" t="s">
        <v>7</v>
      </c>
      <c r="H17586">
        <v>2</v>
      </c>
    </row>
    <row r="17587" spans="1:8" x14ac:dyDescent="0.25">
      <c r="A17587">
        <v>2021</v>
      </c>
      <c r="B17587" t="s">
        <v>177</v>
      </c>
      <c r="C17587" t="s">
        <v>3</v>
      </c>
      <c r="D17587" t="s">
        <v>43</v>
      </c>
      <c r="E17587" t="s">
        <v>64</v>
      </c>
      <c r="F17587" t="s">
        <v>6</v>
      </c>
      <c r="G17587" t="s">
        <v>7</v>
      </c>
      <c r="H17587">
        <v>2</v>
      </c>
    </row>
    <row r="17588" spans="1:8" x14ac:dyDescent="0.25">
      <c r="A17588">
        <v>2021</v>
      </c>
      <c r="B17588" t="s">
        <v>309</v>
      </c>
      <c r="C17588" t="s">
        <v>3</v>
      </c>
      <c r="D17588" t="s">
        <v>43</v>
      </c>
      <c r="E17588" t="s">
        <v>64</v>
      </c>
      <c r="F17588" t="s">
        <v>6</v>
      </c>
      <c r="G17588" t="s">
        <v>7</v>
      </c>
      <c r="H17588">
        <v>2</v>
      </c>
    </row>
    <row r="17589" spans="1:8" x14ac:dyDescent="0.25">
      <c r="A17589">
        <v>2021</v>
      </c>
      <c r="B17589" t="s">
        <v>187</v>
      </c>
      <c r="C17589" t="s">
        <v>3</v>
      </c>
      <c r="D17589" t="s">
        <v>9</v>
      </c>
      <c r="E17589" t="s">
        <v>9</v>
      </c>
      <c r="F17589" t="s">
        <v>6</v>
      </c>
      <c r="G17589" t="s">
        <v>7</v>
      </c>
      <c r="H17589">
        <v>2</v>
      </c>
    </row>
    <row r="17590" spans="1:8" x14ac:dyDescent="0.25">
      <c r="A17590">
        <v>2021</v>
      </c>
      <c r="B17590" t="s">
        <v>193</v>
      </c>
      <c r="C17590" t="s">
        <v>3</v>
      </c>
      <c r="D17590" t="s">
        <v>20</v>
      </c>
      <c r="E17590" t="s">
        <v>21</v>
      </c>
      <c r="F17590" t="s">
        <v>6</v>
      </c>
      <c r="G17590" t="s">
        <v>7</v>
      </c>
      <c r="H17590">
        <v>2</v>
      </c>
    </row>
    <row r="17591" spans="1:8" x14ac:dyDescent="0.25">
      <c r="A17591">
        <v>2021</v>
      </c>
      <c r="B17591" t="s">
        <v>193</v>
      </c>
      <c r="C17591" t="s">
        <v>3</v>
      </c>
      <c r="D17591" t="s">
        <v>4</v>
      </c>
      <c r="E17591" t="s">
        <v>5</v>
      </c>
      <c r="F17591" t="s">
        <v>6</v>
      </c>
      <c r="G17591" t="s">
        <v>7</v>
      </c>
      <c r="H17591">
        <v>2</v>
      </c>
    </row>
    <row r="17592" spans="1:8" x14ac:dyDescent="0.25">
      <c r="A17592">
        <v>2021</v>
      </c>
      <c r="B17592" t="s">
        <v>193</v>
      </c>
      <c r="C17592" t="s">
        <v>3</v>
      </c>
      <c r="D17592" t="s">
        <v>24</v>
      </c>
      <c r="E17592" t="s">
        <v>50</v>
      </c>
      <c r="F17592" t="s">
        <v>6</v>
      </c>
      <c r="G17592" t="s">
        <v>7</v>
      </c>
      <c r="H17592">
        <v>2</v>
      </c>
    </row>
    <row r="17593" spans="1:8" x14ac:dyDescent="0.25">
      <c r="A17593">
        <v>2021</v>
      </c>
      <c r="B17593" t="s">
        <v>193</v>
      </c>
      <c r="C17593" t="s">
        <v>3</v>
      </c>
      <c r="D17593" t="s">
        <v>20</v>
      </c>
      <c r="E17593" t="s">
        <v>21</v>
      </c>
      <c r="F17593" t="s">
        <v>6</v>
      </c>
      <c r="G17593" t="s">
        <v>7</v>
      </c>
      <c r="H17593">
        <v>2</v>
      </c>
    </row>
    <row r="17594" spans="1:8" x14ac:dyDescent="0.25">
      <c r="A17594">
        <v>2021</v>
      </c>
      <c r="B17594" t="s">
        <v>185</v>
      </c>
      <c r="C17594" t="s">
        <v>3</v>
      </c>
      <c r="D17594" t="s">
        <v>67</v>
      </c>
      <c r="E17594" t="s">
        <v>122</v>
      </c>
      <c r="F17594" t="s">
        <v>6</v>
      </c>
      <c r="G17594" t="s">
        <v>7</v>
      </c>
      <c r="H17594">
        <v>2</v>
      </c>
    </row>
    <row r="17595" spans="1:8" x14ac:dyDescent="0.25">
      <c r="A17595">
        <v>2021</v>
      </c>
      <c r="B17595" t="s">
        <v>185</v>
      </c>
      <c r="C17595" t="s">
        <v>3</v>
      </c>
      <c r="D17595" t="s">
        <v>4</v>
      </c>
      <c r="E17595" t="s">
        <v>5</v>
      </c>
      <c r="F17595" t="s">
        <v>6</v>
      </c>
      <c r="G17595" t="s">
        <v>7</v>
      </c>
      <c r="H17595">
        <v>2</v>
      </c>
    </row>
    <row r="17596" spans="1:8" x14ac:dyDescent="0.25">
      <c r="A17596">
        <v>2021</v>
      </c>
      <c r="B17596" t="s">
        <v>986</v>
      </c>
      <c r="C17596" t="s">
        <v>3</v>
      </c>
      <c r="D17596" t="s">
        <v>67</v>
      </c>
      <c r="E17596" t="s">
        <v>115</v>
      </c>
      <c r="F17596" t="s">
        <v>6</v>
      </c>
      <c r="G17596" t="s">
        <v>7</v>
      </c>
      <c r="H17596">
        <v>2</v>
      </c>
    </row>
    <row r="17597" spans="1:8" x14ac:dyDescent="0.25">
      <c r="A17597">
        <v>2021</v>
      </c>
      <c r="B17597" t="s">
        <v>190</v>
      </c>
      <c r="C17597" t="s">
        <v>3</v>
      </c>
      <c r="D17597" t="s">
        <v>43</v>
      </c>
      <c r="E17597" t="s">
        <v>64</v>
      </c>
      <c r="F17597" t="s">
        <v>6</v>
      </c>
      <c r="G17597" t="s">
        <v>7</v>
      </c>
      <c r="H17597">
        <v>2</v>
      </c>
    </row>
    <row r="17598" spans="1:8" x14ac:dyDescent="0.25">
      <c r="A17598">
        <v>2021</v>
      </c>
      <c r="B17598" t="s">
        <v>197</v>
      </c>
      <c r="C17598" t="s">
        <v>3</v>
      </c>
      <c r="D17598" t="s">
        <v>4</v>
      </c>
      <c r="E17598" t="s">
        <v>5</v>
      </c>
      <c r="F17598" t="s">
        <v>6</v>
      </c>
      <c r="G17598" t="s">
        <v>7</v>
      </c>
      <c r="H17598">
        <v>2</v>
      </c>
    </row>
    <row r="17599" spans="1:8" x14ac:dyDescent="0.25">
      <c r="A17599">
        <v>2021</v>
      </c>
      <c r="B17599" t="s">
        <v>993</v>
      </c>
      <c r="C17599" t="s">
        <v>3</v>
      </c>
      <c r="D17599" t="s">
        <v>9</v>
      </c>
      <c r="E17599" t="s">
        <v>9</v>
      </c>
      <c r="F17599" t="s">
        <v>6</v>
      </c>
      <c r="G17599" t="s">
        <v>7</v>
      </c>
      <c r="H17599">
        <v>2</v>
      </c>
    </row>
    <row r="17600" spans="1:8" x14ac:dyDescent="0.25">
      <c r="A17600">
        <v>2021</v>
      </c>
      <c r="B17600" t="s">
        <v>994</v>
      </c>
      <c r="C17600" t="s">
        <v>3</v>
      </c>
      <c r="D17600" t="s">
        <v>9</v>
      </c>
      <c r="E17600" t="s">
        <v>9</v>
      </c>
      <c r="F17600" t="s">
        <v>6</v>
      </c>
      <c r="G17600" t="s">
        <v>7</v>
      </c>
      <c r="H17600">
        <v>2</v>
      </c>
    </row>
    <row r="17601" spans="1:8" x14ac:dyDescent="0.25">
      <c r="A17601">
        <v>2021</v>
      </c>
      <c r="B17601" t="s">
        <v>372</v>
      </c>
      <c r="C17601" t="s">
        <v>3</v>
      </c>
      <c r="D17601" t="s">
        <v>9</v>
      </c>
      <c r="E17601" t="s">
        <v>9</v>
      </c>
      <c r="F17601" t="s">
        <v>6</v>
      </c>
      <c r="G17601" t="s">
        <v>7</v>
      </c>
      <c r="H17601">
        <v>2</v>
      </c>
    </row>
    <row r="17602" spans="1:8" x14ac:dyDescent="0.25">
      <c r="A17602">
        <v>2021</v>
      </c>
      <c r="B17602" t="s">
        <v>257</v>
      </c>
      <c r="C17602" t="s">
        <v>3</v>
      </c>
      <c r="D17602" t="s">
        <v>29</v>
      </c>
      <c r="E17602" t="s">
        <v>30</v>
      </c>
      <c r="F17602" t="s">
        <v>6</v>
      </c>
      <c r="G17602" t="s">
        <v>7</v>
      </c>
      <c r="H17602">
        <v>2</v>
      </c>
    </row>
    <row r="17603" spans="1:8" x14ac:dyDescent="0.25">
      <c r="A17603">
        <v>2021</v>
      </c>
      <c r="B17603" t="s">
        <v>299</v>
      </c>
      <c r="C17603" t="s">
        <v>3</v>
      </c>
      <c r="D17603" t="s">
        <v>17</v>
      </c>
      <c r="E17603" t="s">
        <v>18</v>
      </c>
      <c r="F17603" t="s">
        <v>6</v>
      </c>
      <c r="G17603" t="s">
        <v>7</v>
      </c>
      <c r="H17603">
        <v>2</v>
      </c>
    </row>
    <row r="17604" spans="1:8" x14ac:dyDescent="0.25">
      <c r="A17604">
        <v>2021</v>
      </c>
      <c r="B17604" t="s">
        <v>211</v>
      </c>
      <c r="C17604" t="s">
        <v>3</v>
      </c>
      <c r="D17604" t="s">
        <v>20</v>
      </c>
      <c r="E17604" t="s">
        <v>21</v>
      </c>
      <c r="F17604" t="s">
        <v>6</v>
      </c>
      <c r="G17604" t="s">
        <v>7</v>
      </c>
      <c r="H17604">
        <v>2</v>
      </c>
    </row>
    <row r="17605" spans="1:8" x14ac:dyDescent="0.25">
      <c r="A17605">
        <v>2021</v>
      </c>
      <c r="B17605" t="s">
        <v>211</v>
      </c>
      <c r="C17605" t="s">
        <v>3</v>
      </c>
      <c r="D17605" t="s">
        <v>67</v>
      </c>
      <c r="E17605" t="s">
        <v>115</v>
      </c>
      <c r="F17605" t="s">
        <v>6</v>
      </c>
      <c r="G17605" t="s">
        <v>7</v>
      </c>
      <c r="H17605">
        <v>2</v>
      </c>
    </row>
    <row r="17606" spans="1:8" x14ac:dyDescent="0.25">
      <c r="A17606">
        <v>2021</v>
      </c>
      <c r="B17606" t="s">
        <v>284</v>
      </c>
      <c r="C17606" t="s">
        <v>3</v>
      </c>
      <c r="D17606" t="s">
        <v>43</v>
      </c>
      <c r="E17606" t="s">
        <v>64</v>
      </c>
      <c r="F17606" t="s">
        <v>6</v>
      </c>
      <c r="G17606" t="s">
        <v>7</v>
      </c>
      <c r="H17606">
        <v>2</v>
      </c>
    </row>
    <row r="17607" spans="1:8" x14ac:dyDescent="0.25">
      <c r="A17607">
        <v>2021</v>
      </c>
      <c r="B17607" t="s">
        <v>284</v>
      </c>
      <c r="C17607" t="s">
        <v>3</v>
      </c>
      <c r="D17607" t="s">
        <v>43</v>
      </c>
      <c r="E17607" t="s">
        <v>64</v>
      </c>
      <c r="F17607" t="s">
        <v>6</v>
      </c>
      <c r="G17607" t="s">
        <v>7</v>
      </c>
      <c r="H17607">
        <v>2</v>
      </c>
    </row>
    <row r="17608" spans="1:8" x14ac:dyDescent="0.25">
      <c r="A17608">
        <v>2021</v>
      </c>
      <c r="B17608" t="s">
        <v>284</v>
      </c>
      <c r="C17608" t="s">
        <v>3</v>
      </c>
      <c r="D17608" t="s">
        <v>43</v>
      </c>
      <c r="E17608" t="s">
        <v>64</v>
      </c>
      <c r="F17608" t="s">
        <v>6</v>
      </c>
      <c r="G17608" t="s">
        <v>7</v>
      </c>
      <c r="H17608">
        <v>2</v>
      </c>
    </row>
    <row r="17609" spans="1:8" x14ac:dyDescent="0.25">
      <c r="A17609">
        <v>2021</v>
      </c>
      <c r="B17609" t="s">
        <v>284</v>
      </c>
      <c r="C17609" t="s">
        <v>3</v>
      </c>
      <c r="D17609" t="s">
        <v>43</v>
      </c>
      <c r="E17609" t="s">
        <v>64</v>
      </c>
      <c r="F17609" t="s">
        <v>6</v>
      </c>
      <c r="G17609" t="s">
        <v>7</v>
      </c>
      <c r="H17609">
        <v>2</v>
      </c>
    </row>
    <row r="17610" spans="1:8" x14ac:dyDescent="0.25">
      <c r="A17610">
        <v>2021</v>
      </c>
      <c r="B17610" t="s">
        <v>183</v>
      </c>
      <c r="C17610" t="s">
        <v>3</v>
      </c>
      <c r="D17610" t="s">
        <v>43</v>
      </c>
      <c r="E17610" t="s">
        <v>64</v>
      </c>
      <c r="F17610" t="s">
        <v>6</v>
      </c>
      <c r="G17610" t="s">
        <v>7</v>
      </c>
      <c r="H17610">
        <v>2</v>
      </c>
    </row>
    <row r="17611" spans="1:8" x14ac:dyDescent="0.25">
      <c r="A17611">
        <v>2021</v>
      </c>
      <c r="B17611" t="s">
        <v>281</v>
      </c>
      <c r="C17611" t="s">
        <v>3</v>
      </c>
      <c r="D17611" t="s">
        <v>43</v>
      </c>
      <c r="E17611" t="s">
        <v>64</v>
      </c>
      <c r="F17611" t="s">
        <v>6</v>
      </c>
      <c r="G17611" t="s">
        <v>7</v>
      </c>
      <c r="H17611">
        <v>2</v>
      </c>
    </row>
    <row r="17612" spans="1:8" x14ac:dyDescent="0.25">
      <c r="A17612">
        <v>2021</v>
      </c>
      <c r="B17612" t="s">
        <v>277</v>
      </c>
      <c r="C17612" t="s">
        <v>3</v>
      </c>
      <c r="D17612" t="s">
        <v>11</v>
      </c>
      <c r="E17612" t="s">
        <v>120</v>
      </c>
      <c r="F17612" t="s">
        <v>6</v>
      </c>
      <c r="G17612" t="s">
        <v>7</v>
      </c>
      <c r="H17612">
        <v>2</v>
      </c>
    </row>
    <row r="17613" spans="1:8" x14ac:dyDescent="0.25">
      <c r="A17613">
        <v>2021</v>
      </c>
      <c r="B17613" t="s">
        <v>218</v>
      </c>
      <c r="C17613" t="s">
        <v>3</v>
      </c>
      <c r="D17613" t="s">
        <v>11</v>
      </c>
      <c r="E17613" t="s">
        <v>12</v>
      </c>
      <c r="F17613" t="s">
        <v>6</v>
      </c>
      <c r="G17613" t="s">
        <v>7</v>
      </c>
      <c r="H17613">
        <v>2</v>
      </c>
    </row>
    <row r="17614" spans="1:8" x14ac:dyDescent="0.25">
      <c r="A17614">
        <v>2021</v>
      </c>
      <c r="B17614" t="s">
        <v>852</v>
      </c>
      <c r="C17614" t="s">
        <v>3</v>
      </c>
      <c r="D17614" t="s">
        <v>11</v>
      </c>
      <c r="E17614" t="s">
        <v>12</v>
      </c>
      <c r="F17614" t="s">
        <v>6</v>
      </c>
      <c r="G17614" t="s">
        <v>7</v>
      </c>
      <c r="H17614">
        <v>2</v>
      </c>
    </row>
    <row r="17615" spans="1:8" x14ac:dyDescent="0.25">
      <c r="A17615">
        <v>2021</v>
      </c>
      <c r="B17615" t="s">
        <v>185</v>
      </c>
      <c r="C17615" t="s">
        <v>3</v>
      </c>
      <c r="D17615" t="s">
        <v>43</v>
      </c>
      <c r="E17615" t="s">
        <v>64</v>
      </c>
      <c r="F17615" t="s">
        <v>6</v>
      </c>
      <c r="G17615" t="s">
        <v>7</v>
      </c>
      <c r="H17615">
        <v>2</v>
      </c>
    </row>
    <row r="17616" spans="1:8" x14ac:dyDescent="0.25">
      <c r="A17616">
        <v>2021</v>
      </c>
      <c r="B17616" t="s">
        <v>233</v>
      </c>
      <c r="C17616" t="s">
        <v>3</v>
      </c>
      <c r="D17616" t="s">
        <v>17</v>
      </c>
      <c r="E17616" t="s">
        <v>113</v>
      </c>
      <c r="F17616" t="s">
        <v>6</v>
      </c>
      <c r="G17616" t="s">
        <v>7</v>
      </c>
      <c r="H17616">
        <v>2</v>
      </c>
    </row>
    <row r="17617" spans="1:8" x14ac:dyDescent="0.25">
      <c r="A17617">
        <v>2021</v>
      </c>
      <c r="B17617" t="s">
        <v>260</v>
      </c>
      <c r="C17617" t="s">
        <v>3</v>
      </c>
      <c r="D17617" t="s">
        <v>24</v>
      </c>
      <c r="E17617" t="s">
        <v>50</v>
      </c>
      <c r="F17617" t="s">
        <v>6</v>
      </c>
      <c r="G17617" t="s">
        <v>7</v>
      </c>
      <c r="H17617">
        <v>2</v>
      </c>
    </row>
    <row r="17618" spans="1:8" x14ac:dyDescent="0.25">
      <c r="A17618">
        <v>2021</v>
      </c>
      <c r="B17618" t="s">
        <v>141</v>
      </c>
      <c r="C17618" t="s">
        <v>3</v>
      </c>
      <c r="D17618" t="s">
        <v>43</v>
      </c>
      <c r="E17618" t="s">
        <v>44</v>
      </c>
      <c r="F17618" t="s">
        <v>6</v>
      </c>
      <c r="G17618" t="s">
        <v>7</v>
      </c>
      <c r="H17618">
        <v>2</v>
      </c>
    </row>
    <row r="17619" spans="1:8" x14ac:dyDescent="0.25">
      <c r="A17619">
        <v>2021</v>
      </c>
      <c r="B17619" t="s">
        <v>270</v>
      </c>
      <c r="C17619" t="s">
        <v>3</v>
      </c>
      <c r="D17619" t="s">
        <v>11</v>
      </c>
      <c r="E17619" t="s">
        <v>12</v>
      </c>
      <c r="F17619" t="s">
        <v>6</v>
      </c>
      <c r="G17619" t="s">
        <v>7</v>
      </c>
      <c r="H17619">
        <v>2</v>
      </c>
    </row>
    <row r="17620" spans="1:8" x14ac:dyDescent="0.25">
      <c r="A17620">
        <v>2021</v>
      </c>
      <c r="B17620" t="s">
        <v>401</v>
      </c>
      <c r="C17620" t="s">
        <v>3</v>
      </c>
      <c r="D17620" t="s">
        <v>11</v>
      </c>
      <c r="E17620" t="s">
        <v>12</v>
      </c>
      <c r="F17620" t="s">
        <v>6</v>
      </c>
      <c r="G17620" t="s">
        <v>7</v>
      </c>
      <c r="H17620">
        <v>2</v>
      </c>
    </row>
    <row r="17621" spans="1:8" x14ac:dyDescent="0.25">
      <c r="A17621">
        <v>2021</v>
      </c>
      <c r="B17621" t="s">
        <v>194</v>
      </c>
      <c r="C17621" t="s">
        <v>3</v>
      </c>
      <c r="D17621" t="s">
        <v>43</v>
      </c>
      <c r="E17621" t="s">
        <v>64</v>
      </c>
      <c r="F17621" t="s">
        <v>6</v>
      </c>
      <c r="G17621" t="s">
        <v>7</v>
      </c>
      <c r="H17621">
        <v>2</v>
      </c>
    </row>
    <row r="17622" spans="1:8" x14ac:dyDescent="0.25">
      <c r="A17622">
        <v>2021</v>
      </c>
      <c r="B17622" t="s">
        <v>308</v>
      </c>
      <c r="C17622" t="s">
        <v>3</v>
      </c>
      <c r="D17622" t="s">
        <v>73</v>
      </c>
      <c r="E17622" t="s">
        <v>73</v>
      </c>
      <c r="F17622" t="s">
        <v>6</v>
      </c>
      <c r="G17622" t="s">
        <v>7</v>
      </c>
      <c r="H17622">
        <v>2</v>
      </c>
    </row>
    <row r="17623" spans="1:8" x14ac:dyDescent="0.25">
      <c r="A17623">
        <v>2021</v>
      </c>
      <c r="B17623" t="s">
        <v>308</v>
      </c>
      <c r="C17623" t="s">
        <v>3</v>
      </c>
      <c r="D17623" t="s">
        <v>17</v>
      </c>
      <c r="E17623" t="s">
        <v>113</v>
      </c>
      <c r="F17623" t="s">
        <v>6</v>
      </c>
      <c r="G17623" t="s">
        <v>7</v>
      </c>
      <c r="H17623">
        <v>2</v>
      </c>
    </row>
    <row r="17624" spans="1:8" x14ac:dyDescent="0.25">
      <c r="A17624">
        <v>2021</v>
      </c>
      <c r="B17624" t="s">
        <v>308</v>
      </c>
      <c r="C17624" t="s">
        <v>3</v>
      </c>
      <c r="D17624" t="s">
        <v>11</v>
      </c>
      <c r="E17624" t="s">
        <v>12</v>
      </c>
      <c r="F17624" t="s">
        <v>6</v>
      </c>
      <c r="G17624" t="s">
        <v>7</v>
      </c>
      <c r="H17624">
        <v>2</v>
      </c>
    </row>
    <row r="17625" spans="1:8" x14ac:dyDescent="0.25">
      <c r="A17625">
        <v>2021</v>
      </c>
      <c r="B17625" t="s">
        <v>308</v>
      </c>
      <c r="C17625" t="s">
        <v>3</v>
      </c>
      <c r="D17625" t="s">
        <v>17</v>
      </c>
      <c r="E17625" t="s">
        <v>113</v>
      </c>
      <c r="F17625" t="s">
        <v>6</v>
      </c>
      <c r="G17625" t="s">
        <v>7</v>
      </c>
      <c r="H17625">
        <v>2</v>
      </c>
    </row>
    <row r="17626" spans="1:8" x14ac:dyDescent="0.25">
      <c r="A17626">
        <v>2021</v>
      </c>
      <c r="B17626" t="s">
        <v>222</v>
      </c>
      <c r="C17626" t="s">
        <v>3</v>
      </c>
      <c r="D17626" t="s">
        <v>11</v>
      </c>
      <c r="E17626" t="s">
        <v>12</v>
      </c>
      <c r="F17626" t="s">
        <v>6</v>
      </c>
      <c r="G17626" t="s">
        <v>7</v>
      </c>
      <c r="H17626">
        <v>2</v>
      </c>
    </row>
    <row r="17627" spans="1:8" x14ac:dyDescent="0.25">
      <c r="A17627">
        <v>2021</v>
      </c>
      <c r="B17627" t="s">
        <v>222</v>
      </c>
      <c r="C17627" t="s">
        <v>3</v>
      </c>
      <c r="D17627" t="s">
        <v>43</v>
      </c>
      <c r="E17627" t="s">
        <v>64</v>
      </c>
      <c r="F17627" t="s">
        <v>6</v>
      </c>
      <c r="G17627" t="s">
        <v>7</v>
      </c>
      <c r="H17627">
        <v>2</v>
      </c>
    </row>
    <row r="17628" spans="1:8" x14ac:dyDescent="0.25">
      <c r="A17628">
        <v>2021</v>
      </c>
      <c r="B17628" t="s">
        <v>222</v>
      </c>
      <c r="C17628" t="s">
        <v>3</v>
      </c>
      <c r="D17628" t="s">
        <v>11</v>
      </c>
      <c r="E17628" t="s">
        <v>12</v>
      </c>
      <c r="F17628" t="s">
        <v>6</v>
      </c>
      <c r="G17628" t="s">
        <v>7</v>
      </c>
      <c r="H17628">
        <v>2</v>
      </c>
    </row>
    <row r="17629" spans="1:8" x14ac:dyDescent="0.25">
      <c r="A17629">
        <v>2021</v>
      </c>
      <c r="B17629" t="s">
        <v>222</v>
      </c>
      <c r="C17629" t="s">
        <v>3</v>
      </c>
      <c r="D17629" t="s">
        <v>11</v>
      </c>
      <c r="E17629" t="s">
        <v>12</v>
      </c>
      <c r="F17629" t="s">
        <v>6</v>
      </c>
      <c r="G17629" t="s">
        <v>7</v>
      </c>
      <c r="H17629">
        <v>2</v>
      </c>
    </row>
    <row r="17630" spans="1:8" x14ac:dyDescent="0.25">
      <c r="A17630">
        <v>2021</v>
      </c>
      <c r="B17630" t="s">
        <v>10</v>
      </c>
      <c r="C17630" t="s">
        <v>3</v>
      </c>
      <c r="D17630" t="s">
        <v>9</v>
      </c>
      <c r="E17630" t="s">
        <v>9</v>
      </c>
      <c r="F17630" t="s">
        <v>6</v>
      </c>
      <c r="G17630" t="s">
        <v>7</v>
      </c>
      <c r="H17630">
        <v>2</v>
      </c>
    </row>
    <row r="17631" spans="1:8" x14ac:dyDescent="0.25">
      <c r="A17631">
        <v>2021</v>
      </c>
      <c r="B17631" t="s">
        <v>977</v>
      </c>
      <c r="C17631" t="s">
        <v>3</v>
      </c>
      <c r="D17631" t="s">
        <v>20</v>
      </c>
      <c r="E17631" t="s">
        <v>21</v>
      </c>
      <c r="F17631" t="s">
        <v>6</v>
      </c>
      <c r="G17631" t="s">
        <v>7</v>
      </c>
      <c r="H17631">
        <v>2</v>
      </c>
    </row>
    <row r="17632" spans="1:8" x14ac:dyDescent="0.25">
      <c r="A17632">
        <v>2021</v>
      </c>
      <c r="B17632" t="s">
        <v>977</v>
      </c>
      <c r="C17632" t="s">
        <v>3</v>
      </c>
      <c r="D17632" t="s">
        <v>14</v>
      </c>
      <c r="E17632" t="s">
        <v>15</v>
      </c>
      <c r="F17632" t="s">
        <v>6</v>
      </c>
      <c r="G17632" t="s">
        <v>7</v>
      </c>
      <c r="H17632">
        <v>2</v>
      </c>
    </row>
    <row r="17633" spans="1:8" x14ac:dyDescent="0.25">
      <c r="A17633">
        <v>2021</v>
      </c>
      <c r="B17633" t="s">
        <v>28</v>
      </c>
      <c r="C17633" t="s">
        <v>3</v>
      </c>
      <c r="D17633" t="s">
        <v>14</v>
      </c>
      <c r="E17633" t="s">
        <v>15</v>
      </c>
      <c r="F17633" t="s">
        <v>6</v>
      </c>
      <c r="G17633" t="s">
        <v>7</v>
      </c>
      <c r="H17633">
        <v>2</v>
      </c>
    </row>
    <row r="17634" spans="1:8" x14ac:dyDescent="0.25">
      <c r="A17634">
        <v>2021</v>
      </c>
      <c r="B17634" t="s">
        <v>19</v>
      </c>
      <c r="C17634" t="s">
        <v>3</v>
      </c>
      <c r="D17634" t="s">
        <v>20</v>
      </c>
      <c r="E17634" t="s">
        <v>21</v>
      </c>
      <c r="F17634" t="s">
        <v>6</v>
      </c>
      <c r="G17634" t="s">
        <v>7</v>
      </c>
      <c r="H17634">
        <v>2</v>
      </c>
    </row>
    <row r="17635" spans="1:8" x14ac:dyDescent="0.25">
      <c r="A17635">
        <v>2021</v>
      </c>
      <c r="B17635" t="s">
        <v>19</v>
      </c>
      <c r="C17635" t="s">
        <v>3</v>
      </c>
      <c r="D17635" t="s">
        <v>26</v>
      </c>
      <c r="E17635" t="s">
        <v>32</v>
      </c>
      <c r="F17635" t="s">
        <v>6</v>
      </c>
      <c r="G17635" t="s">
        <v>7</v>
      </c>
      <c r="H17635">
        <v>2</v>
      </c>
    </row>
    <row r="17636" spans="1:8" x14ac:dyDescent="0.25">
      <c r="A17636">
        <v>2021</v>
      </c>
      <c r="B17636" t="s">
        <v>19</v>
      </c>
      <c r="C17636" t="s">
        <v>3</v>
      </c>
      <c r="D17636" t="s">
        <v>157</v>
      </c>
      <c r="E17636" t="s">
        <v>229</v>
      </c>
      <c r="F17636" t="s">
        <v>6</v>
      </c>
      <c r="G17636" t="s">
        <v>7</v>
      </c>
      <c r="H17636">
        <v>2</v>
      </c>
    </row>
    <row r="17637" spans="1:8" x14ac:dyDescent="0.25">
      <c r="A17637">
        <v>2021</v>
      </c>
      <c r="B17637" t="s">
        <v>35</v>
      </c>
      <c r="C17637" t="s">
        <v>3</v>
      </c>
      <c r="D17637" t="s">
        <v>24</v>
      </c>
      <c r="E17637" t="s">
        <v>50</v>
      </c>
      <c r="F17637" t="s">
        <v>6</v>
      </c>
      <c r="G17637" t="s">
        <v>7</v>
      </c>
      <c r="H17637">
        <v>2</v>
      </c>
    </row>
    <row r="17638" spans="1:8" x14ac:dyDescent="0.25">
      <c r="A17638">
        <v>2021</v>
      </c>
      <c r="B17638" t="s">
        <v>35</v>
      </c>
      <c r="C17638" t="s">
        <v>3</v>
      </c>
      <c r="D17638" t="s">
        <v>43</v>
      </c>
      <c r="E17638" t="s">
        <v>64</v>
      </c>
      <c r="F17638" t="s">
        <v>6</v>
      </c>
      <c r="G17638" t="s">
        <v>7</v>
      </c>
      <c r="H17638">
        <v>2</v>
      </c>
    </row>
    <row r="17639" spans="1:8" x14ac:dyDescent="0.25">
      <c r="A17639">
        <v>2021</v>
      </c>
      <c r="B17639" t="s">
        <v>995</v>
      </c>
      <c r="C17639" t="s">
        <v>3</v>
      </c>
      <c r="D17639" t="s">
        <v>11</v>
      </c>
      <c r="E17639" t="s">
        <v>103</v>
      </c>
      <c r="F17639" t="s">
        <v>6</v>
      </c>
      <c r="G17639" t="s">
        <v>7</v>
      </c>
      <c r="H17639">
        <v>2</v>
      </c>
    </row>
    <row r="17640" spans="1:8" x14ac:dyDescent="0.25">
      <c r="A17640">
        <v>2021</v>
      </c>
      <c r="B17640" t="s">
        <v>118</v>
      </c>
      <c r="C17640" t="s">
        <v>3</v>
      </c>
      <c r="D17640" t="s">
        <v>9</v>
      </c>
      <c r="E17640" t="s">
        <v>58</v>
      </c>
      <c r="F17640" t="s">
        <v>6</v>
      </c>
      <c r="G17640" t="s">
        <v>7</v>
      </c>
      <c r="H17640">
        <v>2</v>
      </c>
    </row>
    <row r="17641" spans="1:8" x14ac:dyDescent="0.25">
      <c r="A17641">
        <v>2021</v>
      </c>
      <c r="B17641" t="s">
        <v>118</v>
      </c>
      <c r="C17641" t="s">
        <v>3</v>
      </c>
      <c r="D17641" t="s">
        <v>8</v>
      </c>
      <c r="E17641" t="s">
        <v>8</v>
      </c>
      <c r="F17641" t="s">
        <v>6</v>
      </c>
      <c r="G17641" t="s">
        <v>7</v>
      </c>
      <c r="H17641">
        <v>2</v>
      </c>
    </row>
    <row r="17642" spans="1:8" x14ac:dyDescent="0.25">
      <c r="A17642">
        <v>2021</v>
      </c>
      <c r="B17642" t="s">
        <v>39</v>
      </c>
      <c r="C17642" t="s">
        <v>3</v>
      </c>
      <c r="D17642" t="s">
        <v>9</v>
      </c>
      <c r="E17642" t="s">
        <v>9</v>
      </c>
      <c r="F17642" t="s">
        <v>6</v>
      </c>
      <c r="G17642" t="s">
        <v>7</v>
      </c>
      <c r="H17642">
        <v>2</v>
      </c>
    </row>
    <row r="17643" spans="1:8" x14ac:dyDescent="0.25">
      <c r="A17643">
        <v>2021</v>
      </c>
      <c r="B17643" t="s">
        <v>40</v>
      </c>
      <c r="C17643" t="s">
        <v>3</v>
      </c>
      <c r="D17643" t="s">
        <v>11</v>
      </c>
      <c r="E17643" t="s">
        <v>103</v>
      </c>
      <c r="F17643" t="s">
        <v>6</v>
      </c>
      <c r="G17643" t="s">
        <v>7</v>
      </c>
      <c r="H17643">
        <v>2</v>
      </c>
    </row>
    <row r="17644" spans="1:8" x14ac:dyDescent="0.25">
      <c r="A17644">
        <v>2021</v>
      </c>
      <c r="B17644" t="s">
        <v>48</v>
      </c>
      <c r="C17644" t="s">
        <v>3</v>
      </c>
      <c r="D17644" t="s">
        <v>26</v>
      </c>
      <c r="E17644" t="s">
        <v>27</v>
      </c>
      <c r="F17644" t="s">
        <v>6</v>
      </c>
      <c r="G17644" t="s">
        <v>7</v>
      </c>
      <c r="H17644">
        <v>2</v>
      </c>
    </row>
    <row r="17645" spans="1:8" x14ac:dyDescent="0.25">
      <c r="A17645">
        <v>2021</v>
      </c>
      <c r="B17645" t="s">
        <v>49</v>
      </c>
      <c r="C17645" t="s">
        <v>3</v>
      </c>
      <c r="D17645" t="s">
        <v>26</v>
      </c>
      <c r="E17645" t="s">
        <v>27</v>
      </c>
      <c r="F17645" t="s">
        <v>6</v>
      </c>
      <c r="G17645" t="s">
        <v>7</v>
      </c>
      <c r="H17645">
        <v>2</v>
      </c>
    </row>
    <row r="17646" spans="1:8" x14ac:dyDescent="0.25">
      <c r="A17646">
        <v>2021</v>
      </c>
      <c r="B17646" t="s">
        <v>49</v>
      </c>
      <c r="C17646" t="s">
        <v>3</v>
      </c>
      <c r="D17646" t="s">
        <v>26</v>
      </c>
      <c r="E17646" t="s">
        <v>27</v>
      </c>
      <c r="F17646" t="s">
        <v>6</v>
      </c>
      <c r="G17646" t="s">
        <v>7</v>
      </c>
      <c r="H17646">
        <v>2</v>
      </c>
    </row>
    <row r="17647" spans="1:8" x14ac:dyDescent="0.25">
      <c r="A17647">
        <v>2021</v>
      </c>
      <c r="B17647" t="s">
        <v>49</v>
      </c>
      <c r="C17647" t="s">
        <v>3</v>
      </c>
      <c r="D17647" t="s">
        <v>65</v>
      </c>
      <c r="E17647" t="s">
        <v>66</v>
      </c>
      <c r="F17647" t="s">
        <v>6</v>
      </c>
      <c r="G17647" t="s">
        <v>7</v>
      </c>
      <c r="H17647">
        <v>2</v>
      </c>
    </row>
    <row r="17648" spans="1:8" x14ac:dyDescent="0.25">
      <c r="A17648">
        <v>2021</v>
      </c>
      <c r="B17648" t="s">
        <v>49</v>
      </c>
      <c r="C17648" t="s">
        <v>3</v>
      </c>
      <c r="D17648" t="s">
        <v>4</v>
      </c>
      <c r="E17648" t="s">
        <v>5</v>
      </c>
      <c r="F17648" t="s">
        <v>6</v>
      </c>
      <c r="G17648" t="s">
        <v>7</v>
      </c>
      <c r="H17648">
        <v>2</v>
      </c>
    </row>
    <row r="17649" spans="1:8" x14ac:dyDescent="0.25">
      <c r="A17649">
        <v>2021</v>
      </c>
      <c r="B17649" t="s">
        <v>49</v>
      </c>
      <c r="C17649" t="s">
        <v>3</v>
      </c>
      <c r="D17649" t="s">
        <v>45</v>
      </c>
      <c r="E17649" t="s">
        <v>146</v>
      </c>
      <c r="F17649" t="s">
        <v>6</v>
      </c>
      <c r="G17649" t="s">
        <v>7</v>
      </c>
      <c r="H17649">
        <v>2</v>
      </c>
    </row>
    <row r="17650" spans="1:8" x14ac:dyDescent="0.25">
      <c r="A17650">
        <v>2021</v>
      </c>
      <c r="B17650" t="s">
        <v>49</v>
      </c>
      <c r="C17650" t="s">
        <v>3</v>
      </c>
      <c r="D17650" t="s">
        <v>8</v>
      </c>
      <c r="E17650" t="s">
        <v>8</v>
      </c>
      <c r="F17650" t="s">
        <v>6</v>
      </c>
      <c r="G17650" t="s">
        <v>7</v>
      </c>
      <c r="H17650">
        <v>2</v>
      </c>
    </row>
    <row r="17651" spans="1:8" x14ac:dyDescent="0.25">
      <c r="A17651">
        <v>2021</v>
      </c>
      <c r="B17651" t="s">
        <v>49</v>
      </c>
      <c r="C17651" t="s">
        <v>3</v>
      </c>
      <c r="D17651" t="s">
        <v>24</v>
      </c>
      <c r="E17651" t="s">
        <v>25</v>
      </c>
      <c r="F17651" t="s">
        <v>6</v>
      </c>
      <c r="G17651" t="s">
        <v>7</v>
      </c>
      <c r="H17651">
        <v>2</v>
      </c>
    </row>
    <row r="17652" spans="1:8" x14ac:dyDescent="0.25">
      <c r="A17652">
        <v>2021</v>
      </c>
      <c r="B17652" t="s">
        <v>49</v>
      </c>
      <c r="C17652" t="s">
        <v>3</v>
      </c>
      <c r="D17652" t="s">
        <v>8</v>
      </c>
      <c r="E17652" t="s">
        <v>8</v>
      </c>
      <c r="F17652" t="s">
        <v>6</v>
      </c>
      <c r="G17652" t="s">
        <v>7</v>
      </c>
      <c r="H17652">
        <v>2</v>
      </c>
    </row>
    <row r="17653" spans="1:8" x14ac:dyDescent="0.25">
      <c r="A17653">
        <v>2021</v>
      </c>
      <c r="B17653" t="s">
        <v>49</v>
      </c>
      <c r="C17653" t="s">
        <v>3</v>
      </c>
      <c r="D17653" t="s">
        <v>140</v>
      </c>
      <c r="E17653" t="s">
        <v>164</v>
      </c>
      <c r="F17653" t="s">
        <v>6</v>
      </c>
      <c r="G17653" t="s">
        <v>7</v>
      </c>
      <c r="H17653">
        <v>2</v>
      </c>
    </row>
    <row r="17654" spans="1:8" x14ac:dyDescent="0.25">
      <c r="A17654">
        <v>2021</v>
      </c>
      <c r="B17654" t="s">
        <v>966</v>
      </c>
      <c r="C17654" t="s">
        <v>3</v>
      </c>
      <c r="D17654" t="s">
        <v>52</v>
      </c>
      <c r="E17654" t="s">
        <v>102</v>
      </c>
      <c r="F17654" t="s">
        <v>6</v>
      </c>
      <c r="G17654" t="s">
        <v>7</v>
      </c>
      <c r="H17654">
        <v>2</v>
      </c>
    </row>
    <row r="17655" spans="1:8" x14ac:dyDescent="0.25">
      <c r="A17655">
        <v>2021</v>
      </c>
      <c r="B17655" t="s">
        <v>967</v>
      </c>
      <c r="C17655" t="s">
        <v>3</v>
      </c>
      <c r="D17655" t="s">
        <v>8</v>
      </c>
      <c r="E17655" t="s">
        <v>8</v>
      </c>
      <c r="F17655" t="s">
        <v>6</v>
      </c>
      <c r="G17655" t="s">
        <v>7</v>
      </c>
      <c r="H17655">
        <v>2</v>
      </c>
    </row>
    <row r="17656" spans="1:8" x14ac:dyDescent="0.25">
      <c r="A17656">
        <v>2021</v>
      </c>
      <c r="B17656" t="s">
        <v>77</v>
      </c>
      <c r="C17656" t="s">
        <v>3</v>
      </c>
      <c r="D17656" t="s">
        <v>9</v>
      </c>
      <c r="E17656" t="s">
        <v>9</v>
      </c>
      <c r="F17656" t="s">
        <v>6</v>
      </c>
      <c r="G17656" t="s">
        <v>7</v>
      </c>
      <c r="H17656">
        <v>2</v>
      </c>
    </row>
    <row r="17657" spans="1:8" x14ac:dyDescent="0.25">
      <c r="A17657">
        <v>2021</v>
      </c>
      <c r="B17657" t="s">
        <v>77</v>
      </c>
      <c r="C17657" t="s">
        <v>3</v>
      </c>
      <c r="D17657" t="s">
        <v>9</v>
      </c>
      <c r="E17657" t="s">
        <v>9</v>
      </c>
      <c r="F17657" t="s">
        <v>6</v>
      </c>
      <c r="G17657" t="s">
        <v>7</v>
      </c>
      <c r="H17657">
        <v>2</v>
      </c>
    </row>
    <row r="17658" spans="1:8" x14ac:dyDescent="0.25">
      <c r="A17658">
        <v>2021</v>
      </c>
      <c r="B17658" t="s">
        <v>79</v>
      </c>
      <c r="C17658" t="s">
        <v>3</v>
      </c>
      <c r="D17658" t="s">
        <v>55</v>
      </c>
      <c r="E17658" t="s">
        <v>56</v>
      </c>
      <c r="F17658" t="s">
        <v>6</v>
      </c>
      <c r="G17658" t="s">
        <v>7</v>
      </c>
      <c r="H17658">
        <v>2</v>
      </c>
    </row>
    <row r="17659" spans="1:8" x14ac:dyDescent="0.25">
      <c r="A17659">
        <v>2021</v>
      </c>
      <c r="B17659" t="s">
        <v>79</v>
      </c>
      <c r="C17659" t="s">
        <v>3</v>
      </c>
      <c r="D17659" t="s">
        <v>52</v>
      </c>
      <c r="E17659" t="s">
        <v>88</v>
      </c>
      <c r="F17659" t="s">
        <v>6</v>
      </c>
      <c r="G17659" t="s">
        <v>7</v>
      </c>
      <c r="H17659">
        <v>2</v>
      </c>
    </row>
    <row r="17660" spans="1:8" x14ac:dyDescent="0.25">
      <c r="A17660">
        <v>2021</v>
      </c>
      <c r="B17660" t="s">
        <v>80</v>
      </c>
      <c r="C17660" t="s">
        <v>3</v>
      </c>
      <c r="D17660" t="s">
        <v>17</v>
      </c>
      <c r="E17660" t="s">
        <v>81</v>
      </c>
      <c r="F17660" t="s">
        <v>6</v>
      </c>
      <c r="G17660" t="s">
        <v>7</v>
      </c>
      <c r="H17660">
        <v>2</v>
      </c>
    </row>
    <row r="17661" spans="1:8" x14ac:dyDescent="0.25">
      <c r="A17661">
        <v>2021</v>
      </c>
      <c r="B17661" t="s">
        <v>84</v>
      </c>
      <c r="C17661" t="s">
        <v>3</v>
      </c>
      <c r="D17661" t="s">
        <v>61</v>
      </c>
      <c r="E17661" t="s">
        <v>83</v>
      </c>
      <c r="F17661" t="s">
        <v>6</v>
      </c>
      <c r="G17661" t="s">
        <v>7</v>
      </c>
      <c r="H17661">
        <v>2</v>
      </c>
    </row>
    <row r="17662" spans="1:8" x14ac:dyDescent="0.25">
      <c r="A17662">
        <v>2021</v>
      </c>
      <c r="B17662" t="s">
        <v>86</v>
      </c>
      <c r="C17662" t="s">
        <v>3</v>
      </c>
      <c r="D17662" t="s">
        <v>61</v>
      </c>
      <c r="E17662" t="s">
        <v>83</v>
      </c>
      <c r="F17662" t="s">
        <v>6</v>
      </c>
      <c r="G17662" t="s">
        <v>7</v>
      </c>
      <c r="H17662">
        <v>2</v>
      </c>
    </row>
    <row r="17663" spans="1:8" x14ac:dyDescent="0.25">
      <c r="A17663">
        <v>2021</v>
      </c>
      <c r="B17663" t="s">
        <v>86</v>
      </c>
      <c r="C17663" t="s">
        <v>3</v>
      </c>
      <c r="D17663" t="s">
        <v>116</v>
      </c>
      <c r="E17663" t="s">
        <v>117</v>
      </c>
      <c r="F17663" t="s">
        <v>6</v>
      </c>
      <c r="G17663" t="s">
        <v>7</v>
      </c>
      <c r="H17663">
        <v>2</v>
      </c>
    </row>
    <row r="17664" spans="1:8" x14ac:dyDescent="0.25">
      <c r="A17664">
        <v>2021</v>
      </c>
      <c r="B17664" t="s">
        <v>86</v>
      </c>
      <c r="C17664" t="s">
        <v>3</v>
      </c>
      <c r="D17664" t="s">
        <v>9</v>
      </c>
      <c r="E17664" t="s">
        <v>9</v>
      </c>
      <c r="F17664" t="s">
        <v>6</v>
      </c>
      <c r="G17664" t="s">
        <v>7</v>
      </c>
      <c r="H17664">
        <v>2</v>
      </c>
    </row>
    <row r="17665" spans="1:8" x14ac:dyDescent="0.25">
      <c r="A17665">
        <v>2021</v>
      </c>
      <c r="B17665" t="s">
        <v>86</v>
      </c>
      <c r="C17665" t="s">
        <v>3</v>
      </c>
      <c r="D17665" t="s">
        <v>8</v>
      </c>
      <c r="E17665" t="s">
        <v>8</v>
      </c>
      <c r="F17665" t="s">
        <v>6</v>
      </c>
      <c r="G17665" t="s">
        <v>7</v>
      </c>
      <c r="H17665">
        <v>2</v>
      </c>
    </row>
    <row r="17666" spans="1:8" x14ac:dyDescent="0.25">
      <c r="A17666">
        <v>2021</v>
      </c>
      <c r="B17666" t="s">
        <v>101</v>
      </c>
      <c r="C17666" t="s">
        <v>3</v>
      </c>
      <c r="D17666" t="s">
        <v>14</v>
      </c>
      <c r="E17666" t="s">
        <v>15</v>
      </c>
      <c r="F17666" t="s">
        <v>6</v>
      </c>
      <c r="G17666" t="s">
        <v>7</v>
      </c>
      <c r="H17666">
        <v>2</v>
      </c>
    </row>
    <row r="17667" spans="1:8" x14ac:dyDescent="0.25">
      <c r="A17667">
        <v>2021</v>
      </c>
      <c r="B17667" t="s">
        <v>84</v>
      </c>
      <c r="C17667" t="s">
        <v>3</v>
      </c>
      <c r="D17667" t="s">
        <v>43</v>
      </c>
      <c r="E17667" t="s">
        <v>64</v>
      </c>
      <c r="F17667" t="s">
        <v>6</v>
      </c>
      <c r="G17667" t="s">
        <v>7</v>
      </c>
      <c r="H17667">
        <v>2</v>
      </c>
    </row>
    <row r="17668" spans="1:8" x14ac:dyDescent="0.25">
      <c r="A17668">
        <v>2021</v>
      </c>
      <c r="B17668" t="s">
        <v>75</v>
      </c>
      <c r="C17668" t="s">
        <v>3</v>
      </c>
      <c r="D17668" t="s">
        <v>26</v>
      </c>
      <c r="E17668" t="s">
        <v>27</v>
      </c>
      <c r="F17668" t="s">
        <v>6</v>
      </c>
      <c r="G17668" t="s">
        <v>7</v>
      </c>
      <c r="H17668">
        <v>2</v>
      </c>
    </row>
    <row r="17669" spans="1:8" x14ac:dyDescent="0.25">
      <c r="A17669">
        <v>2021</v>
      </c>
      <c r="B17669" t="s">
        <v>16</v>
      </c>
      <c r="C17669" t="s">
        <v>3</v>
      </c>
      <c r="D17669" t="s">
        <v>20</v>
      </c>
      <c r="E17669" t="s">
        <v>21</v>
      </c>
      <c r="F17669" t="s">
        <v>6</v>
      </c>
      <c r="G17669" t="s">
        <v>7</v>
      </c>
      <c r="H17669">
        <v>2</v>
      </c>
    </row>
    <row r="17670" spans="1:8" x14ac:dyDescent="0.25">
      <c r="A17670">
        <v>2021</v>
      </c>
      <c r="B17670" t="s">
        <v>48</v>
      </c>
      <c r="C17670" t="s">
        <v>3</v>
      </c>
      <c r="D17670" t="s">
        <v>43</v>
      </c>
      <c r="E17670" t="s">
        <v>64</v>
      </c>
      <c r="F17670" t="s">
        <v>6</v>
      </c>
      <c r="G17670" t="s">
        <v>7</v>
      </c>
      <c r="H17670">
        <v>2</v>
      </c>
    </row>
    <row r="17671" spans="1:8" x14ac:dyDescent="0.25">
      <c r="A17671">
        <v>2021</v>
      </c>
      <c r="B17671" t="s">
        <v>84</v>
      </c>
      <c r="C17671" t="s">
        <v>3</v>
      </c>
      <c r="D17671" t="s">
        <v>43</v>
      </c>
      <c r="E17671" t="s">
        <v>64</v>
      </c>
      <c r="F17671" t="s">
        <v>6</v>
      </c>
      <c r="G17671" t="s">
        <v>7</v>
      </c>
      <c r="H17671">
        <v>2</v>
      </c>
    </row>
    <row r="17672" spans="1:8" x14ac:dyDescent="0.25">
      <c r="A17672">
        <v>2021</v>
      </c>
      <c r="B17672" t="s">
        <v>84</v>
      </c>
      <c r="C17672" t="s">
        <v>3</v>
      </c>
      <c r="D17672" t="s">
        <v>67</v>
      </c>
      <c r="E17672" t="s">
        <v>68</v>
      </c>
      <c r="F17672" t="s">
        <v>6</v>
      </c>
      <c r="G17672" t="s">
        <v>7</v>
      </c>
      <c r="H17672">
        <v>2</v>
      </c>
    </row>
    <row r="17673" spans="1:8" x14ac:dyDescent="0.25">
      <c r="A17673">
        <v>2021</v>
      </c>
      <c r="B17673" t="s">
        <v>48</v>
      </c>
      <c r="C17673" t="s">
        <v>3</v>
      </c>
      <c r="D17673" t="s">
        <v>9</v>
      </c>
      <c r="E17673" t="s">
        <v>9</v>
      </c>
      <c r="F17673" t="s">
        <v>6</v>
      </c>
      <c r="G17673" t="s">
        <v>7</v>
      </c>
      <c r="H17673">
        <v>2</v>
      </c>
    </row>
    <row r="17674" spans="1:8" x14ac:dyDescent="0.25">
      <c r="A17674">
        <v>2021</v>
      </c>
      <c r="B17674" t="s">
        <v>84</v>
      </c>
      <c r="C17674" t="s">
        <v>3</v>
      </c>
      <c r="D17674" t="s">
        <v>29</v>
      </c>
      <c r="E17674" t="s">
        <v>30</v>
      </c>
      <c r="F17674" t="s">
        <v>6</v>
      </c>
      <c r="G17674" t="s">
        <v>7</v>
      </c>
      <c r="H17674">
        <v>2</v>
      </c>
    </row>
    <row r="17675" spans="1:8" x14ac:dyDescent="0.25">
      <c r="A17675">
        <v>2021</v>
      </c>
      <c r="B17675" t="s">
        <v>101</v>
      </c>
      <c r="C17675" t="s">
        <v>3</v>
      </c>
      <c r="D17675" t="s">
        <v>11</v>
      </c>
      <c r="E17675" t="s">
        <v>165</v>
      </c>
      <c r="F17675" t="s">
        <v>6</v>
      </c>
      <c r="G17675" t="s">
        <v>7</v>
      </c>
      <c r="H17675">
        <v>2</v>
      </c>
    </row>
    <row r="17676" spans="1:8" x14ac:dyDescent="0.25">
      <c r="A17676">
        <v>2021</v>
      </c>
      <c r="B17676" t="s">
        <v>101</v>
      </c>
      <c r="C17676" t="s">
        <v>3</v>
      </c>
      <c r="D17676" t="s">
        <v>26</v>
      </c>
      <c r="E17676" t="s">
        <v>27</v>
      </c>
      <c r="F17676" t="s">
        <v>6</v>
      </c>
      <c r="G17676" t="s">
        <v>7</v>
      </c>
      <c r="H17676">
        <v>2</v>
      </c>
    </row>
    <row r="17677" spans="1:8" x14ac:dyDescent="0.25">
      <c r="A17677">
        <v>2021</v>
      </c>
      <c r="B17677" t="s">
        <v>16</v>
      </c>
      <c r="C17677" t="s">
        <v>3</v>
      </c>
      <c r="D17677" t="s">
        <v>9</v>
      </c>
      <c r="E17677" t="s">
        <v>9</v>
      </c>
      <c r="F17677" t="s">
        <v>6</v>
      </c>
      <c r="G17677" t="s">
        <v>7</v>
      </c>
      <c r="H17677">
        <v>2</v>
      </c>
    </row>
    <row r="17678" spans="1:8" x14ac:dyDescent="0.25">
      <c r="A17678">
        <v>2021</v>
      </c>
      <c r="B17678" t="s">
        <v>104</v>
      </c>
      <c r="C17678" t="s">
        <v>3</v>
      </c>
      <c r="D17678" t="s">
        <v>73</v>
      </c>
      <c r="E17678" t="s">
        <v>89</v>
      </c>
      <c r="F17678" t="s">
        <v>6</v>
      </c>
      <c r="G17678" t="s">
        <v>7</v>
      </c>
      <c r="H17678">
        <v>2</v>
      </c>
    </row>
    <row r="17679" spans="1:8" x14ac:dyDescent="0.25">
      <c r="A17679">
        <v>2021</v>
      </c>
      <c r="B17679" t="s">
        <v>104</v>
      </c>
      <c r="C17679" t="s">
        <v>3</v>
      </c>
      <c r="D17679" t="s">
        <v>29</v>
      </c>
      <c r="E17679" t="s">
        <v>30</v>
      </c>
      <c r="F17679" t="s">
        <v>6</v>
      </c>
      <c r="G17679" t="s">
        <v>7</v>
      </c>
      <c r="H17679">
        <v>2</v>
      </c>
    </row>
    <row r="17680" spans="1:8" x14ac:dyDescent="0.25">
      <c r="A17680">
        <v>2021</v>
      </c>
      <c r="B17680" t="s">
        <v>48</v>
      </c>
      <c r="C17680" t="s">
        <v>3</v>
      </c>
      <c r="D17680" t="s">
        <v>20</v>
      </c>
      <c r="E17680" t="s">
        <v>21</v>
      </c>
      <c r="F17680" t="s">
        <v>6</v>
      </c>
      <c r="G17680" t="s">
        <v>7</v>
      </c>
      <c r="H17680">
        <v>2</v>
      </c>
    </row>
    <row r="17681" spans="1:8" x14ac:dyDescent="0.25">
      <c r="A17681">
        <v>2021</v>
      </c>
      <c r="B17681" t="s">
        <v>97</v>
      </c>
      <c r="C17681" t="s">
        <v>3</v>
      </c>
      <c r="D17681" t="s">
        <v>4</v>
      </c>
      <c r="E17681" t="s">
        <v>5</v>
      </c>
      <c r="F17681" t="s">
        <v>6</v>
      </c>
      <c r="G17681" t="s">
        <v>7</v>
      </c>
      <c r="H17681">
        <v>2</v>
      </c>
    </row>
    <row r="17682" spans="1:8" x14ac:dyDescent="0.25">
      <c r="A17682">
        <v>2021</v>
      </c>
      <c r="B17682" t="s">
        <v>84</v>
      </c>
      <c r="C17682" t="s">
        <v>3</v>
      </c>
      <c r="D17682" t="s">
        <v>4</v>
      </c>
      <c r="E17682" t="s">
        <v>5</v>
      </c>
      <c r="F17682" t="s">
        <v>6</v>
      </c>
      <c r="G17682" t="s">
        <v>7</v>
      </c>
      <c r="H17682">
        <v>2</v>
      </c>
    </row>
    <row r="17683" spans="1:8" x14ac:dyDescent="0.25">
      <c r="A17683">
        <v>2021</v>
      </c>
      <c r="B17683" t="s">
        <v>13</v>
      </c>
      <c r="C17683" t="s">
        <v>3</v>
      </c>
      <c r="D17683" t="s">
        <v>67</v>
      </c>
      <c r="E17683" t="s">
        <v>115</v>
      </c>
      <c r="F17683" t="s">
        <v>6</v>
      </c>
      <c r="G17683" t="s">
        <v>7</v>
      </c>
      <c r="H17683">
        <v>2</v>
      </c>
    </row>
    <row r="17684" spans="1:8" x14ac:dyDescent="0.25">
      <c r="A17684">
        <v>2021</v>
      </c>
      <c r="B17684" t="s">
        <v>2</v>
      </c>
      <c r="C17684" t="s">
        <v>3</v>
      </c>
      <c r="D17684" t="s">
        <v>9</v>
      </c>
      <c r="E17684" t="s">
        <v>9</v>
      </c>
      <c r="F17684" t="s">
        <v>6</v>
      </c>
      <c r="G17684" t="s">
        <v>7</v>
      </c>
      <c r="H17684">
        <v>2</v>
      </c>
    </row>
    <row r="17685" spans="1:8" x14ac:dyDescent="0.25">
      <c r="A17685">
        <v>2021</v>
      </c>
      <c r="B17685" t="s">
        <v>16</v>
      </c>
      <c r="C17685" t="s">
        <v>3</v>
      </c>
      <c r="D17685" t="s">
        <v>11</v>
      </c>
      <c r="E17685" t="s">
        <v>120</v>
      </c>
      <c r="F17685" t="s">
        <v>6</v>
      </c>
      <c r="G17685" t="s">
        <v>7</v>
      </c>
      <c r="H17685">
        <v>2</v>
      </c>
    </row>
    <row r="17686" spans="1:8" x14ac:dyDescent="0.25">
      <c r="A17686">
        <v>2021</v>
      </c>
      <c r="B17686" t="s">
        <v>78</v>
      </c>
      <c r="C17686" t="s">
        <v>3</v>
      </c>
      <c r="D17686" t="s">
        <v>4</v>
      </c>
      <c r="E17686" t="s">
        <v>5</v>
      </c>
      <c r="F17686" t="s">
        <v>6</v>
      </c>
      <c r="G17686" t="s">
        <v>7</v>
      </c>
      <c r="H17686">
        <v>2</v>
      </c>
    </row>
    <row r="17687" spans="1:8" x14ac:dyDescent="0.25">
      <c r="A17687">
        <v>2021</v>
      </c>
      <c r="B17687" t="s">
        <v>118</v>
      </c>
      <c r="C17687" t="s">
        <v>3</v>
      </c>
      <c r="D17687" t="s">
        <v>52</v>
      </c>
      <c r="E17687" t="s">
        <v>52</v>
      </c>
      <c r="F17687" t="s">
        <v>6</v>
      </c>
      <c r="G17687" t="s">
        <v>7</v>
      </c>
      <c r="H17687">
        <v>2</v>
      </c>
    </row>
    <row r="17688" spans="1:8" x14ac:dyDescent="0.25">
      <c r="A17688">
        <v>2021</v>
      </c>
      <c r="B17688" t="s">
        <v>48</v>
      </c>
      <c r="C17688" t="s">
        <v>3</v>
      </c>
      <c r="D17688" t="s">
        <v>67</v>
      </c>
      <c r="E17688" t="s">
        <v>114</v>
      </c>
      <c r="F17688" t="s">
        <v>6</v>
      </c>
      <c r="G17688" t="s">
        <v>7</v>
      </c>
      <c r="H17688">
        <v>2</v>
      </c>
    </row>
    <row r="17689" spans="1:8" x14ac:dyDescent="0.25">
      <c r="A17689">
        <v>2021</v>
      </c>
      <c r="B17689" t="s">
        <v>48</v>
      </c>
      <c r="C17689" t="s">
        <v>3</v>
      </c>
      <c r="D17689" t="s">
        <v>67</v>
      </c>
      <c r="E17689" t="s">
        <v>115</v>
      </c>
      <c r="F17689" t="s">
        <v>6</v>
      </c>
      <c r="G17689" t="s">
        <v>7</v>
      </c>
      <c r="H17689">
        <v>2</v>
      </c>
    </row>
    <row r="17690" spans="1:8" x14ac:dyDescent="0.25">
      <c r="A17690">
        <v>2021</v>
      </c>
      <c r="B17690" t="s">
        <v>48</v>
      </c>
      <c r="C17690" t="s">
        <v>3</v>
      </c>
      <c r="D17690" t="s">
        <v>20</v>
      </c>
      <c r="E17690" t="s">
        <v>109</v>
      </c>
      <c r="F17690" t="s">
        <v>6</v>
      </c>
      <c r="G17690" t="s">
        <v>7</v>
      </c>
      <c r="H17690">
        <v>2</v>
      </c>
    </row>
    <row r="17691" spans="1:8" x14ac:dyDescent="0.25">
      <c r="A17691">
        <v>2021</v>
      </c>
      <c r="B17691" t="s">
        <v>48</v>
      </c>
      <c r="C17691" t="s">
        <v>3</v>
      </c>
      <c r="D17691" t="s">
        <v>17</v>
      </c>
      <c r="E17691" t="s">
        <v>113</v>
      </c>
      <c r="F17691" t="s">
        <v>6</v>
      </c>
      <c r="G17691" t="s">
        <v>7</v>
      </c>
      <c r="H17691">
        <v>2</v>
      </c>
    </row>
    <row r="17692" spans="1:8" x14ac:dyDescent="0.25">
      <c r="A17692">
        <v>2021</v>
      </c>
      <c r="B17692" t="s">
        <v>49</v>
      </c>
      <c r="C17692" t="s">
        <v>3</v>
      </c>
      <c r="D17692" t="s">
        <v>9</v>
      </c>
      <c r="E17692" t="s">
        <v>9</v>
      </c>
      <c r="F17692" t="s">
        <v>6</v>
      </c>
      <c r="G17692" t="s">
        <v>7</v>
      </c>
      <c r="H17692">
        <v>2</v>
      </c>
    </row>
    <row r="17693" spans="1:8" x14ac:dyDescent="0.25">
      <c r="A17693">
        <v>2021</v>
      </c>
      <c r="B17693" t="s">
        <v>49</v>
      </c>
      <c r="C17693" t="s">
        <v>3</v>
      </c>
      <c r="D17693" t="s">
        <v>67</v>
      </c>
      <c r="E17693" t="s">
        <v>114</v>
      </c>
      <c r="F17693" t="s">
        <v>6</v>
      </c>
      <c r="G17693" t="s">
        <v>7</v>
      </c>
      <c r="H17693">
        <v>2</v>
      </c>
    </row>
    <row r="17694" spans="1:8" x14ac:dyDescent="0.25">
      <c r="A17694">
        <v>2021</v>
      </c>
      <c r="B17694" t="s">
        <v>78</v>
      </c>
      <c r="C17694" t="s">
        <v>3</v>
      </c>
      <c r="D17694" t="s">
        <v>17</v>
      </c>
      <c r="E17694" t="s">
        <v>81</v>
      </c>
      <c r="F17694" t="s">
        <v>6</v>
      </c>
      <c r="G17694" t="s">
        <v>7</v>
      </c>
      <c r="H17694">
        <v>2</v>
      </c>
    </row>
    <row r="17695" spans="1:8" x14ac:dyDescent="0.25">
      <c r="A17695">
        <v>2021</v>
      </c>
      <c r="B17695" t="s">
        <v>77</v>
      </c>
      <c r="C17695" t="s">
        <v>3</v>
      </c>
      <c r="D17695" t="s">
        <v>20</v>
      </c>
      <c r="E17695" t="s">
        <v>109</v>
      </c>
      <c r="F17695" t="s">
        <v>6</v>
      </c>
      <c r="G17695" t="s">
        <v>7</v>
      </c>
      <c r="H17695">
        <v>2</v>
      </c>
    </row>
    <row r="17696" spans="1:8" x14ac:dyDescent="0.25">
      <c r="A17696">
        <v>2021</v>
      </c>
      <c r="B17696" t="s">
        <v>71</v>
      </c>
      <c r="C17696" t="s">
        <v>3</v>
      </c>
      <c r="D17696" t="s">
        <v>20</v>
      </c>
      <c r="E17696" t="s">
        <v>21</v>
      </c>
      <c r="F17696" t="s">
        <v>6</v>
      </c>
      <c r="G17696" t="s">
        <v>7</v>
      </c>
      <c r="H17696">
        <v>2</v>
      </c>
    </row>
    <row r="17697" spans="1:8" x14ac:dyDescent="0.25">
      <c r="A17697">
        <v>2021</v>
      </c>
      <c r="B17697" t="s">
        <v>71</v>
      </c>
      <c r="C17697" t="s">
        <v>3</v>
      </c>
      <c r="D17697" t="s">
        <v>67</v>
      </c>
      <c r="E17697" t="s">
        <v>115</v>
      </c>
      <c r="F17697" t="s">
        <v>6</v>
      </c>
      <c r="G17697" t="s">
        <v>7</v>
      </c>
      <c r="H17697">
        <v>2</v>
      </c>
    </row>
    <row r="17698" spans="1:8" x14ac:dyDescent="0.25">
      <c r="A17698">
        <v>2021</v>
      </c>
      <c r="B17698" t="s">
        <v>71</v>
      </c>
      <c r="C17698" t="s">
        <v>3</v>
      </c>
      <c r="D17698" t="s">
        <v>20</v>
      </c>
      <c r="E17698" t="s">
        <v>23</v>
      </c>
      <c r="F17698" t="s">
        <v>6</v>
      </c>
      <c r="G17698" t="s">
        <v>7</v>
      </c>
      <c r="H17698">
        <v>2</v>
      </c>
    </row>
    <row r="17699" spans="1:8" x14ac:dyDescent="0.25">
      <c r="A17699">
        <v>2021</v>
      </c>
      <c r="B17699" t="s">
        <v>71</v>
      </c>
      <c r="C17699" t="s">
        <v>3</v>
      </c>
      <c r="D17699" t="s">
        <v>4</v>
      </c>
      <c r="E17699" t="s">
        <v>5</v>
      </c>
      <c r="F17699" t="s">
        <v>6</v>
      </c>
      <c r="G17699" t="s">
        <v>7</v>
      </c>
      <c r="H17699">
        <v>2</v>
      </c>
    </row>
    <row r="17700" spans="1:8" x14ac:dyDescent="0.25">
      <c r="A17700">
        <v>2021</v>
      </c>
      <c r="B17700" t="s">
        <v>40</v>
      </c>
      <c r="C17700" t="s">
        <v>3</v>
      </c>
      <c r="D17700" t="s">
        <v>20</v>
      </c>
      <c r="E17700" t="s">
        <v>21</v>
      </c>
      <c r="F17700" t="s">
        <v>6</v>
      </c>
      <c r="G17700" t="s">
        <v>7</v>
      </c>
      <c r="H17700">
        <v>2</v>
      </c>
    </row>
    <row r="17701" spans="1:8" x14ac:dyDescent="0.25">
      <c r="A17701">
        <v>2021</v>
      </c>
      <c r="B17701" t="s">
        <v>79</v>
      </c>
      <c r="C17701" t="s">
        <v>3</v>
      </c>
      <c r="D17701" t="s">
        <v>9</v>
      </c>
      <c r="E17701" t="s">
        <v>9</v>
      </c>
      <c r="F17701" t="s">
        <v>6</v>
      </c>
      <c r="G17701" t="s">
        <v>7</v>
      </c>
      <c r="H17701">
        <v>2</v>
      </c>
    </row>
    <row r="17702" spans="1:8" x14ac:dyDescent="0.25">
      <c r="A17702">
        <v>2021</v>
      </c>
      <c r="B17702" t="s">
        <v>79</v>
      </c>
      <c r="C17702" t="s">
        <v>3</v>
      </c>
      <c r="D17702" t="s">
        <v>4</v>
      </c>
      <c r="E17702" t="s">
        <v>5</v>
      </c>
      <c r="F17702" t="s">
        <v>6</v>
      </c>
      <c r="G17702" t="s">
        <v>7</v>
      </c>
      <c r="H17702">
        <v>2</v>
      </c>
    </row>
    <row r="17703" spans="1:8" x14ac:dyDescent="0.25">
      <c r="A17703">
        <v>2021</v>
      </c>
      <c r="B17703" t="s">
        <v>79</v>
      </c>
      <c r="C17703" t="s">
        <v>3</v>
      </c>
      <c r="D17703" t="s">
        <v>20</v>
      </c>
      <c r="E17703" t="s">
        <v>109</v>
      </c>
      <c r="F17703" t="s">
        <v>6</v>
      </c>
      <c r="G17703" t="s">
        <v>7</v>
      </c>
      <c r="H17703">
        <v>2</v>
      </c>
    </row>
    <row r="17704" spans="1:8" x14ac:dyDescent="0.25">
      <c r="A17704">
        <v>2021</v>
      </c>
      <c r="B17704" t="s">
        <v>82</v>
      </c>
      <c r="C17704" t="s">
        <v>3</v>
      </c>
      <c r="D17704" t="s">
        <v>20</v>
      </c>
      <c r="E17704" t="s">
        <v>109</v>
      </c>
      <c r="F17704" t="s">
        <v>6</v>
      </c>
      <c r="G17704" t="s">
        <v>7</v>
      </c>
      <c r="H17704">
        <v>2</v>
      </c>
    </row>
    <row r="17705" spans="1:8" x14ac:dyDescent="0.25">
      <c r="A17705">
        <v>2021</v>
      </c>
      <c r="B17705" t="s">
        <v>82</v>
      </c>
      <c r="C17705" t="s">
        <v>3</v>
      </c>
      <c r="D17705" t="s">
        <v>29</v>
      </c>
      <c r="E17705" t="s">
        <v>30</v>
      </c>
      <c r="F17705" t="s">
        <v>6</v>
      </c>
      <c r="G17705" t="s">
        <v>7</v>
      </c>
      <c r="H17705">
        <v>2</v>
      </c>
    </row>
    <row r="17706" spans="1:8" x14ac:dyDescent="0.25">
      <c r="A17706">
        <v>2021</v>
      </c>
      <c r="B17706" t="s">
        <v>996</v>
      </c>
      <c r="C17706" t="s">
        <v>3</v>
      </c>
      <c r="D17706" t="s">
        <v>43</v>
      </c>
      <c r="E17706" t="s">
        <v>44</v>
      </c>
      <c r="F17706" t="s">
        <v>6</v>
      </c>
      <c r="G17706" t="s">
        <v>7</v>
      </c>
      <c r="H17706">
        <v>2</v>
      </c>
    </row>
    <row r="17707" spans="1:8" x14ac:dyDescent="0.25">
      <c r="A17707">
        <v>2021</v>
      </c>
      <c r="B17707" t="s">
        <v>94</v>
      </c>
      <c r="C17707" t="s">
        <v>3</v>
      </c>
      <c r="D17707" t="s">
        <v>9</v>
      </c>
      <c r="E17707" t="s">
        <v>9</v>
      </c>
      <c r="F17707" t="s">
        <v>6</v>
      </c>
      <c r="G17707" t="s">
        <v>7</v>
      </c>
      <c r="H17707">
        <v>2</v>
      </c>
    </row>
    <row r="17708" spans="1:8" x14ac:dyDescent="0.25">
      <c r="A17708">
        <v>2021</v>
      </c>
      <c r="B17708" t="s">
        <v>40</v>
      </c>
      <c r="C17708" t="s">
        <v>3</v>
      </c>
      <c r="D17708" t="s">
        <v>9</v>
      </c>
      <c r="E17708" t="s">
        <v>9</v>
      </c>
      <c r="F17708" t="s">
        <v>6</v>
      </c>
      <c r="G17708" t="s">
        <v>7</v>
      </c>
      <c r="H17708">
        <v>2</v>
      </c>
    </row>
    <row r="17709" spans="1:8" x14ac:dyDescent="0.25">
      <c r="A17709">
        <v>2021</v>
      </c>
      <c r="B17709" t="s">
        <v>124</v>
      </c>
      <c r="C17709" t="s">
        <v>3</v>
      </c>
      <c r="D17709" t="s">
        <v>43</v>
      </c>
      <c r="E17709" t="s">
        <v>64</v>
      </c>
      <c r="F17709" t="s">
        <v>6</v>
      </c>
      <c r="G17709" t="s">
        <v>7</v>
      </c>
      <c r="H17709">
        <v>2</v>
      </c>
    </row>
    <row r="17710" spans="1:8" x14ac:dyDescent="0.25">
      <c r="A17710">
        <v>2021</v>
      </c>
      <c r="B17710" t="s">
        <v>97</v>
      </c>
      <c r="C17710" t="s">
        <v>3</v>
      </c>
      <c r="D17710" t="s">
        <v>4</v>
      </c>
      <c r="E17710" t="s">
        <v>5</v>
      </c>
      <c r="F17710" t="s">
        <v>6</v>
      </c>
      <c r="G17710" t="s">
        <v>7</v>
      </c>
      <c r="H17710">
        <v>2</v>
      </c>
    </row>
    <row r="17711" spans="1:8" x14ac:dyDescent="0.25">
      <c r="A17711">
        <v>2021</v>
      </c>
      <c r="B17711" t="s">
        <v>98</v>
      </c>
      <c r="C17711" t="s">
        <v>3</v>
      </c>
      <c r="D17711" t="s">
        <v>9</v>
      </c>
      <c r="E17711" t="s">
        <v>9</v>
      </c>
      <c r="F17711" t="s">
        <v>6</v>
      </c>
      <c r="G17711" t="s">
        <v>7</v>
      </c>
      <c r="H17711">
        <v>2</v>
      </c>
    </row>
    <row r="17712" spans="1:8" x14ac:dyDescent="0.25">
      <c r="A17712">
        <v>2021</v>
      </c>
      <c r="B17712" t="s">
        <v>118</v>
      </c>
      <c r="C17712" t="s">
        <v>3</v>
      </c>
      <c r="D17712" t="s">
        <v>26</v>
      </c>
      <c r="E17712" t="s">
        <v>27</v>
      </c>
      <c r="F17712" t="s">
        <v>6</v>
      </c>
      <c r="G17712" t="s">
        <v>7</v>
      </c>
      <c r="H17712">
        <v>2</v>
      </c>
    </row>
    <row r="17713" spans="1:8" x14ac:dyDescent="0.25">
      <c r="A17713">
        <v>2021</v>
      </c>
      <c r="B17713" t="s">
        <v>48</v>
      </c>
      <c r="C17713" t="s">
        <v>3</v>
      </c>
      <c r="D17713" t="s">
        <v>45</v>
      </c>
      <c r="E17713" t="s">
        <v>997</v>
      </c>
      <c r="F17713" t="s">
        <v>6</v>
      </c>
      <c r="G17713" t="s">
        <v>7</v>
      </c>
      <c r="H17713">
        <v>2</v>
      </c>
    </row>
    <row r="17714" spans="1:8" x14ac:dyDescent="0.25">
      <c r="A17714">
        <v>2021</v>
      </c>
      <c r="B17714" t="s">
        <v>321</v>
      </c>
      <c r="C17714" t="s">
        <v>3</v>
      </c>
      <c r="D17714" t="s">
        <v>43</v>
      </c>
      <c r="E17714" t="s">
        <v>64</v>
      </c>
      <c r="F17714" t="s">
        <v>6</v>
      </c>
      <c r="G17714" t="s">
        <v>7</v>
      </c>
      <c r="H17714">
        <v>2</v>
      </c>
    </row>
    <row r="17715" spans="1:8" x14ac:dyDescent="0.25">
      <c r="A17715">
        <v>2021</v>
      </c>
      <c r="B17715" t="s">
        <v>98</v>
      </c>
      <c r="C17715" t="s">
        <v>3</v>
      </c>
      <c r="D17715" t="s">
        <v>9</v>
      </c>
      <c r="E17715" t="s">
        <v>9</v>
      </c>
      <c r="F17715" t="s">
        <v>6</v>
      </c>
      <c r="G17715" t="s">
        <v>7</v>
      </c>
      <c r="H17715">
        <v>2</v>
      </c>
    </row>
    <row r="17716" spans="1:8" x14ac:dyDescent="0.25">
      <c r="A17716">
        <v>2021</v>
      </c>
      <c r="B17716" t="s">
        <v>19</v>
      </c>
      <c r="C17716" t="s">
        <v>3</v>
      </c>
      <c r="D17716" t="s">
        <v>26</v>
      </c>
      <c r="E17716" t="s">
        <v>27</v>
      </c>
      <c r="F17716" t="s">
        <v>6</v>
      </c>
      <c r="G17716" t="s">
        <v>7</v>
      </c>
      <c r="H17716">
        <v>2</v>
      </c>
    </row>
    <row r="17717" spans="1:8" x14ac:dyDescent="0.25">
      <c r="A17717">
        <v>2021</v>
      </c>
      <c r="B17717" t="s">
        <v>49</v>
      </c>
      <c r="C17717" t="s">
        <v>3</v>
      </c>
      <c r="D17717" t="s">
        <v>36</v>
      </c>
      <c r="E17717" t="s">
        <v>928</v>
      </c>
      <c r="F17717" t="s">
        <v>6</v>
      </c>
      <c r="G17717" t="s">
        <v>7</v>
      </c>
      <c r="H17717">
        <v>2</v>
      </c>
    </row>
    <row r="17718" spans="1:8" x14ac:dyDescent="0.25">
      <c r="A17718">
        <v>2021</v>
      </c>
      <c r="B17718" t="s">
        <v>77</v>
      </c>
      <c r="C17718" t="s">
        <v>3</v>
      </c>
      <c r="D17718" t="s">
        <v>43</v>
      </c>
      <c r="E17718" t="s">
        <v>64</v>
      </c>
      <c r="F17718" t="s">
        <v>6</v>
      </c>
      <c r="G17718" t="s">
        <v>7</v>
      </c>
      <c r="H17718">
        <v>2</v>
      </c>
    </row>
    <row r="17719" spans="1:8" x14ac:dyDescent="0.25">
      <c r="A17719">
        <v>2021</v>
      </c>
      <c r="B17719" t="s">
        <v>93</v>
      </c>
      <c r="C17719" t="s">
        <v>3</v>
      </c>
      <c r="D17719" t="s">
        <v>11</v>
      </c>
      <c r="E17719" t="s">
        <v>120</v>
      </c>
      <c r="F17719" t="s">
        <v>6</v>
      </c>
      <c r="G17719" t="s">
        <v>7</v>
      </c>
      <c r="H17719">
        <v>2</v>
      </c>
    </row>
    <row r="17720" spans="1:8" x14ac:dyDescent="0.25">
      <c r="A17720">
        <v>2021</v>
      </c>
      <c r="B17720" t="s">
        <v>998</v>
      </c>
      <c r="C17720" t="s">
        <v>3</v>
      </c>
      <c r="D17720" t="s">
        <v>67</v>
      </c>
      <c r="E17720" t="s">
        <v>68</v>
      </c>
      <c r="F17720" t="s">
        <v>327</v>
      </c>
      <c r="G17720" t="s">
        <v>7</v>
      </c>
      <c r="H17720">
        <v>4</v>
      </c>
    </row>
    <row r="17721" spans="1:8" x14ac:dyDescent="0.25">
      <c r="A17721">
        <v>2021</v>
      </c>
      <c r="B17721" t="s">
        <v>998</v>
      </c>
      <c r="C17721" t="s">
        <v>3</v>
      </c>
      <c r="D17721" t="s">
        <v>73</v>
      </c>
      <c r="E17721" t="s">
        <v>250</v>
      </c>
      <c r="F17721" t="s">
        <v>327</v>
      </c>
      <c r="G17721" t="s">
        <v>7</v>
      </c>
      <c r="H17721">
        <v>3</v>
      </c>
    </row>
    <row r="17722" spans="1:8" x14ac:dyDescent="0.25">
      <c r="A17722">
        <v>2021</v>
      </c>
      <c r="B17722" t="s">
        <v>998</v>
      </c>
      <c r="C17722" t="s">
        <v>3</v>
      </c>
      <c r="D17722" t="s">
        <v>20</v>
      </c>
      <c r="E17722" t="s">
        <v>21</v>
      </c>
      <c r="F17722" t="s">
        <v>327</v>
      </c>
      <c r="G17722" t="s">
        <v>7</v>
      </c>
      <c r="H17722">
        <v>3</v>
      </c>
    </row>
    <row r="17723" spans="1:8" x14ac:dyDescent="0.25">
      <c r="A17723">
        <v>2021</v>
      </c>
      <c r="B17723" t="s">
        <v>998</v>
      </c>
      <c r="C17723" t="s">
        <v>3</v>
      </c>
      <c r="D17723" t="s">
        <v>73</v>
      </c>
      <c r="E17723" t="s">
        <v>250</v>
      </c>
      <c r="F17723" t="s">
        <v>327</v>
      </c>
      <c r="G17723" t="s">
        <v>7</v>
      </c>
      <c r="H17723">
        <v>5</v>
      </c>
    </row>
    <row r="17724" spans="1:8" x14ac:dyDescent="0.25">
      <c r="A17724">
        <v>2021</v>
      </c>
      <c r="B17724" t="s">
        <v>998</v>
      </c>
      <c r="C17724" t="s">
        <v>3</v>
      </c>
      <c r="D17724" t="s">
        <v>73</v>
      </c>
      <c r="E17724" t="s">
        <v>250</v>
      </c>
      <c r="F17724" t="s">
        <v>327</v>
      </c>
      <c r="G17724" t="s">
        <v>7</v>
      </c>
      <c r="H17724">
        <v>2</v>
      </c>
    </row>
    <row r="17725" spans="1:8" x14ac:dyDescent="0.25">
      <c r="A17725">
        <v>2021</v>
      </c>
      <c r="B17725" t="s">
        <v>998</v>
      </c>
      <c r="C17725" t="s">
        <v>3</v>
      </c>
      <c r="D17725" t="s">
        <v>1256</v>
      </c>
      <c r="E17725" t="s">
        <v>1257</v>
      </c>
      <c r="F17725" t="s">
        <v>327</v>
      </c>
      <c r="G17725" t="s">
        <v>7</v>
      </c>
      <c r="H17725">
        <v>9</v>
      </c>
    </row>
    <row r="17726" spans="1:8" x14ac:dyDescent="0.25">
      <c r="A17726">
        <v>2021</v>
      </c>
      <c r="B17726" t="s">
        <v>998</v>
      </c>
      <c r="C17726" t="s">
        <v>3</v>
      </c>
      <c r="D17726" t="s">
        <v>73</v>
      </c>
      <c r="E17726" t="s">
        <v>250</v>
      </c>
      <c r="F17726" t="s">
        <v>327</v>
      </c>
      <c r="G17726" t="s">
        <v>7</v>
      </c>
      <c r="H17726">
        <v>3</v>
      </c>
    </row>
    <row r="17727" spans="1:8" x14ac:dyDescent="0.25">
      <c r="A17727">
        <v>2021</v>
      </c>
      <c r="B17727" t="s">
        <v>998</v>
      </c>
      <c r="C17727" t="s">
        <v>3</v>
      </c>
      <c r="D17727" t="s">
        <v>73</v>
      </c>
      <c r="E17727" t="s">
        <v>999</v>
      </c>
      <c r="F17727" t="s">
        <v>327</v>
      </c>
      <c r="G17727" t="s">
        <v>7</v>
      </c>
      <c r="H17727">
        <v>29</v>
      </c>
    </row>
    <row r="17728" spans="1:8" x14ac:dyDescent="0.25">
      <c r="A17728">
        <v>2021</v>
      </c>
      <c r="B17728" t="s">
        <v>1000</v>
      </c>
      <c r="C17728" t="s">
        <v>3</v>
      </c>
      <c r="D17728" t="s">
        <v>4</v>
      </c>
      <c r="E17728" t="s">
        <v>5</v>
      </c>
      <c r="F17728" t="s">
        <v>327</v>
      </c>
      <c r="G17728" t="s">
        <v>7</v>
      </c>
      <c r="H17728">
        <v>2</v>
      </c>
    </row>
    <row r="17729" spans="1:8" x14ac:dyDescent="0.25">
      <c r="A17729">
        <v>2021</v>
      </c>
      <c r="B17729" t="s">
        <v>1000</v>
      </c>
      <c r="C17729" t="s">
        <v>3</v>
      </c>
      <c r="D17729" t="s">
        <v>36</v>
      </c>
      <c r="E17729" t="s">
        <v>36</v>
      </c>
      <c r="F17729" t="s">
        <v>327</v>
      </c>
      <c r="G17729" t="s">
        <v>7</v>
      </c>
      <c r="H17729">
        <v>3</v>
      </c>
    </row>
    <row r="17730" spans="1:8" x14ac:dyDescent="0.25">
      <c r="A17730">
        <v>2021</v>
      </c>
      <c r="B17730" t="s">
        <v>469</v>
      </c>
      <c r="C17730" t="s">
        <v>3</v>
      </c>
      <c r="D17730" t="s">
        <v>43</v>
      </c>
      <c r="E17730" t="s">
        <v>44</v>
      </c>
      <c r="F17730" t="s">
        <v>327</v>
      </c>
      <c r="G17730" t="s">
        <v>7</v>
      </c>
      <c r="H17730">
        <v>5</v>
      </c>
    </row>
    <row r="17731" spans="1:8" x14ac:dyDescent="0.25">
      <c r="A17731">
        <v>2021</v>
      </c>
      <c r="B17731" t="s">
        <v>1000</v>
      </c>
      <c r="C17731" t="s">
        <v>3</v>
      </c>
      <c r="D17731" t="s">
        <v>36</v>
      </c>
      <c r="E17731" t="s">
        <v>36</v>
      </c>
      <c r="F17731" t="s">
        <v>327</v>
      </c>
      <c r="G17731" t="s">
        <v>7</v>
      </c>
      <c r="H17731">
        <v>2</v>
      </c>
    </row>
    <row r="17732" spans="1:8" x14ac:dyDescent="0.25">
      <c r="A17732">
        <v>2021</v>
      </c>
      <c r="B17732" t="s">
        <v>1000</v>
      </c>
      <c r="C17732" t="s">
        <v>3</v>
      </c>
      <c r="D17732" t="s">
        <v>36</v>
      </c>
      <c r="E17732" t="s">
        <v>36</v>
      </c>
      <c r="F17732" t="s">
        <v>327</v>
      </c>
      <c r="G17732" t="s">
        <v>7</v>
      </c>
      <c r="H17732">
        <v>3</v>
      </c>
    </row>
    <row r="17733" spans="1:8" x14ac:dyDescent="0.25">
      <c r="A17733">
        <v>2021</v>
      </c>
      <c r="B17733" t="s">
        <v>1000</v>
      </c>
      <c r="C17733" t="s">
        <v>3</v>
      </c>
      <c r="D17733" t="s">
        <v>20</v>
      </c>
      <c r="E17733" t="s">
        <v>21</v>
      </c>
      <c r="F17733" t="s">
        <v>327</v>
      </c>
      <c r="G17733" t="s">
        <v>7</v>
      </c>
      <c r="H17733">
        <v>27</v>
      </c>
    </row>
    <row r="17734" spans="1:8" x14ac:dyDescent="0.25">
      <c r="A17734">
        <v>2021</v>
      </c>
      <c r="B17734" t="s">
        <v>495</v>
      </c>
      <c r="C17734" t="s">
        <v>3</v>
      </c>
      <c r="D17734" t="s">
        <v>17</v>
      </c>
      <c r="E17734" t="s">
        <v>81</v>
      </c>
      <c r="F17734" t="s">
        <v>327</v>
      </c>
      <c r="G17734" t="s">
        <v>7</v>
      </c>
      <c r="H17734">
        <v>4</v>
      </c>
    </row>
    <row r="17735" spans="1:8" x14ac:dyDescent="0.25">
      <c r="A17735">
        <v>2021</v>
      </c>
      <c r="B17735" t="s">
        <v>1001</v>
      </c>
      <c r="C17735" t="s">
        <v>3</v>
      </c>
      <c r="D17735" t="s">
        <v>43</v>
      </c>
      <c r="E17735" t="s">
        <v>64</v>
      </c>
      <c r="F17735" t="s">
        <v>327</v>
      </c>
      <c r="G17735" t="s">
        <v>7</v>
      </c>
      <c r="H17735">
        <v>3</v>
      </c>
    </row>
    <row r="17736" spans="1:8" x14ac:dyDescent="0.25">
      <c r="A17736">
        <v>2021</v>
      </c>
      <c r="B17736" t="s">
        <v>1001</v>
      </c>
      <c r="C17736" t="s">
        <v>3</v>
      </c>
      <c r="D17736" t="s">
        <v>17</v>
      </c>
      <c r="E17736" t="s">
        <v>81</v>
      </c>
      <c r="F17736" t="s">
        <v>327</v>
      </c>
      <c r="G17736" t="s">
        <v>7</v>
      </c>
      <c r="H17736">
        <v>2</v>
      </c>
    </row>
    <row r="17737" spans="1:8" x14ac:dyDescent="0.25">
      <c r="A17737">
        <v>2021</v>
      </c>
      <c r="B17737" t="s">
        <v>1001</v>
      </c>
      <c r="C17737" t="s">
        <v>3</v>
      </c>
      <c r="D17737" t="s">
        <v>17</v>
      </c>
      <c r="E17737" t="s">
        <v>81</v>
      </c>
      <c r="F17737" t="s">
        <v>327</v>
      </c>
      <c r="G17737" t="s">
        <v>7</v>
      </c>
      <c r="H17737">
        <v>7</v>
      </c>
    </row>
    <row r="17738" spans="1:8" x14ac:dyDescent="0.25">
      <c r="A17738">
        <v>2021</v>
      </c>
      <c r="B17738" t="s">
        <v>1001</v>
      </c>
      <c r="C17738" t="s">
        <v>3</v>
      </c>
      <c r="D17738" t="s">
        <v>17</v>
      </c>
      <c r="E17738" t="s">
        <v>81</v>
      </c>
      <c r="F17738" t="s">
        <v>327</v>
      </c>
      <c r="G17738" t="s">
        <v>7</v>
      </c>
      <c r="H17738">
        <v>3</v>
      </c>
    </row>
    <row r="17739" spans="1:8" x14ac:dyDescent="0.25">
      <c r="A17739">
        <v>2021</v>
      </c>
      <c r="B17739" t="s">
        <v>1001</v>
      </c>
      <c r="C17739" t="s">
        <v>3</v>
      </c>
      <c r="D17739" t="s">
        <v>17</v>
      </c>
      <c r="E17739" t="s">
        <v>81</v>
      </c>
      <c r="F17739" t="s">
        <v>327</v>
      </c>
      <c r="G17739" t="s">
        <v>7</v>
      </c>
      <c r="H17739">
        <v>4</v>
      </c>
    </row>
    <row r="17740" spans="1:8" x14ac:dyDescent="0.25">
      <c r="A17740">
        <v>2021</v>
      </c>
      <c r="B17740" t="s">
        <v>1001</v>
      </c>
      <c r="C17740" t="s">
        <v>3</v>
      </c>
      <c r="D17740" t="s">
        <v>17</v>
      </c>
      <c r="E17740" t="s">
        <v>81</v>
      </c>
      <c r="F17740" t="s">
        <v>327</v>
      </c>
      <c r="G17740" t="s">
        <v>7</v>
      </c>
      <c r="H17740">
        <v>6</v>
      </c>
    </row>
    <row r="17741" spans="1:8" x14ac:dyDescent="0.25">
      <c r="A17741">
        <v>2021</v>
      </c>
      <c r="B17741" t="s">
        <v>1001</v>
      </c>
      <c r="C17741" t="s">
        <v>3</v>
      </c>
      <c r="D17741" t="s">
        <v>43</v>
      </c>
      <c r="E17741" t="s">
        <v>64</v>
      </c>
      <c r="F17741" t="s">
        <v>327</v>
      </c>
      <c r="G17741" t="s">
        <v>7</v>
      </c>
      <c r="H17741">
        <v>4</v>
      </c>
    </row>
    <row r="17742" spans="1:8" x14ac:dyDescent="0.25">
      <c r="A17742">
        <v>2021</v>
      </c>
      <c r="B17742" t="s">
        <v>1001</v>
      </c>
      <c r="C17742" t="s">
        <v>3</v>
      </c>
      <c r="D17742" t="s">
        <v>1256</v>
      </c>
      <c r="E17742" t="s">
        <v>1257</v>
      </c>
      <c r="F17742" t="s">
        <v>327</v>
      </c>
      <c r="G17742" t="s">
        <v>7</v>
      </c>
      <c r="H17742">
        <v>8</v>
      </c>
    </row>
    <row r="17743" spans="1:8" x14ac:dyDescent="0.25">
      <c r="A17743">
        <v>2021</v>
      </c>
      <c r="B17743" t="s">
        <v>1001</v>
      </c>
      <c r="C17743" t="s">
        <v>3</v>
      </c>
      <c r="D17743" t="s">
        <v>1256</v>
      </c>
      <c r="E17743" t="s">
        <v>1257</v>
      </c>
      <c r="F17743" t="s">
        <v>327</v>
      </c>
      <c r="G17743" t="s">
        <v>7</v>
      </c>
      <c r="H17743">
        <v>3</v>
      </c>
    </row>
    <row r="17744" spans="1:8" x14ac:dyDescent="0.25">
      <c r="A17744">
        <v>2021</v>
      </c>
      <c r="B17744" t="s">
        <v>1001</v>
      </c>
      <c r="C17744" t="s">
        <v>3</v>
      </c>
      <c r="D17744" t="s">
        <v>17</v>
      </c>
      <c r="E17744" t="s">
        <v>81</v>
      </c>
      <c r="F17744" t="s">
        <v>327</v>
      </c>
      <c r="G17744" t="s">
        <v>7</v>
      </c>
      <c r="H17744">
        <v>2</v>
      </c>
    </row>
    <row r="17745" spans="1:8" x14ac:dyDescent="0.25">
      <c r="A17745">
        <v>2021</v>
      </c>
      <c r="B17745" t="s">
        <v>1001</v>
      </c>
      <c r="C17745" t="s">
        <v>3</v>
      </c>
      <c r="D17745" t="s">
        <v>17</v>
      </c>
      <c r="E17745" t="s">
        <v>465</v>
      </c>
      <c r="F17745" t="s">
        <v>327</v>
      </c>
      <c r="G17745" t="s">
        <v>7</v>
      </c>
      <c r="H17745">
        <v>5</v>
      </c>
    </row>
    <row r="17746" spans="1:8" x14ac:dyDescent="0.25">
      <c r="A17746">
        <v>2021</v>
      </c>
      <c r="B17746" t="s">
        <v>1001</v>
      </c>
      <c r="C17746" t="s">
        <v>3</v>
      </c>
      <c r="D17746" t="s">
        <v>1256</v>
      </c>
      <c r="E17746" t="s">
        <v>1257</v>
      </c>
      <c r="F17746" t="s">
        <v>327</v>
      </c>
      <c r="G17746" t="s">
        <v>7</v>
      </c>
      <c r="H17746">
        <v>3</v>
      </c>
    </row>
    <row r="17747" spans="1:8" x14ac:dyDescent="0.25">
      <c r="A17747">
        <v>2021</v>
      </c>
      <c r="B17747" t="s">
        <v>1001</v>
      </c>
      <c r="C17747" t="s">
        <v>3</v>
      </c>
      <c r="D17747" t="s">
        <v>43</v>
      </c>
      <c r="E17747" t="s">
        <v>64</v>
      </c>
      <c r="F17747" t="s">
        <v>327</v>
      </c>
      <c r="G17747" t="s">
        <v>7</v>
      </c>
      <c r="H17747">
        <v>6</v>
      </c>
    </row>
    <row r="17748" spans="1:8" x14ac:dyDescent="0.25">
      <c r="A17748">
        <v>2021</v>
      </c>
      <c r="B17748" t="s">
        <v>1001</v>
      </c>
      <c r="C17748" t="s">
        <v>3</v>
      </c>
      <c r="D17748" t="s">
        <v>43</v>
      </c>
      <c r="E17748" t="s">
        <v>64</v>
      </c>
      <c r="F17748" t="s">
        <v>327</v>
      </c>
      <c r="G17748" t="s">
        <v>7</v>
      </c>
      <c r="H17748">
        <v>7</v>
      </c>
    </row>
    <row r="17749" spans="1:8" x14ac:dyDescent="0.25">
      <c r="A17749">
        <v>2021</v>
      </c>
      <c r="B17749" t="s">
        <v>1001</v>
      </c>
      <c r="C17749" t="s">
        <v>3</v>
      </c>
      <c r="D17749" t="s">
        <v>43</v>
      </c>
      <c r="E17749" t="s">
        <v>64</v>
      </c>
      <c r="F17749" t="s">
        <v>327</v>
      </c>
      <c r="G17749" t="s">
        <v>7</v>
      </c>
      <c r="H17749">
        <v>3</v>
      </c>
    </row>
    <row r="17750" spans="1:8" x14ac:dyDescent="0.25">
      <c r="A17750">
        <v>2021</v>
      </c>
      <c r="B17750" t="s">
        <v>1001</v>
      </c>
      <c r="C17750" t="s">
        <v>3</v>
      </c>
      <c r="D17750" t="s">
        <v>29</v>
      </c>
      <c r="E17750" t="s">
        <v>30</v>
      </c>
      <c r="F17750" t="s">
        <v>327</v>
      </c>
      <c r="G17750" t="s">
        <v>7</v>
      </c>
      <c r="H17750">
        <v>3</v>
      </c>
    </row>
    <row r="17751" spans="1:8" x14ac:dyDescent="0.25">
      <c r="A17751">
        <v>2021</v>
      </c>
      <c r="B17751" t="s">
        <v>555</v>
      </c>
      <c r="C17751" t="s">
        <v>3</v>
      </c>
      <c r="D17751" t="s">
        <v>4</v>
      </c>
      <c r="E17751" t="s">
        <v>5</v>
      </c>
      <c r="F17751" t="s">
        <v>327</v>
      </c>
      <c r="G17751" t="s">
        <v>7</v>
      </c>
      <c r="H17751">
        <v>5</v>
      </c>
    </row>
    <row r="17752" spans="1:8" x14ac:dyDescent="0.25">
      <c r="A17752">
        <v>2021</v>
      </c>
      <c r="B17752" t="s">
        <v>554</v>
      </c>
      <c r="C17752" t="s">
        <v>3</v>
      </c>
      <c r="D17752" t="s">
        <v>22</v>
      </c>
      <c r="E17752" t="s">
        <v>22</v>
      </c>
      <c r="F17752" t="s">
        <v>327</v>
      </c>
      <c r="G17752" t="s">
        <v>7</v>
      </c>
      <c r="H17752">
        <v>2</v>
      </c>
    </row>
    <row r="17753" spans="1:8" x14ac:dyDescent="0.25">
      <c r="A17753">
        <v>2021</v>
      </c>
      <c r="B17753" t="s">
        <v>523</v>
      </c>
      <c r="C17753" t="s">
        <v>3</v>
      </c>
      <c r="D17753" t="s">
        <v>24</v>
      </c>
      <c r="E17753" t="s">
        <v>134</v>
      </c>
      <c r="F17753" t="s">
        <v>327</v>
      </c>
      <c r="G17753" t="s">
        <v>7</v>
      </c>
      <c r="H17753">
        <v>3</v>
      </c>
    </row>
    <row r="17754" spans="1:8" x14ac:dyDescent="0.25">
      <c r="A17754">
        <v>2021</v>
      </c>
      <c r="B17754" t="s">
        <v>560</v>
      </c>
      <c r="C17754" t="s">
        <v>3</v>
      </c>
      <c r="D17754" t="s">
        <v>22</v>
      </c>
      <c r="E17754" t="s">
        <v>22</v>
      </c>
      <c r="F17754" t="s">
        <v>327</v>
      </c>
      <c r="G17754" t="s">
        <v>7</v>
      </c>
      <c r="H17754">
        <v>2</v>
      </c>
    </row>
    <row r="17755" spans="1:8" x14ac:dyDescent="0.25">
      <c r="A17755">
        <v>2021</v>
      </c>
      <c r="B17755" t="s">
        <v>469</v>
      </c>
      <c r="C17755" t="s">
        <v>3</v>
      </c>
      <c r="D17755" t="s">
        <v>43</v>
      </c>
      <c r="E17755" t="s">
        <v>44</v>
      </c>
      <c r="F17755" t="s">
        <v>327</v>
      </c>
      <c r="G17755" t="s">
        <v>7</v>
      </c>
      <c r="H17755">
        <v>3</v>
      </c>
    </row>
    <row r="17756" spans="1:8" x14ac:dyDescent="0.25">
      <c r="A17756">
        <v>2021</v>
      </c>
      <c r="B17756" t="s">
        <v>469</v>
      </c>
      <c r="C17756" t="s">
        <v>3</v>
      </c>
      <c r="D17756" t="s">
        <v>52</v>
      </c>
      <c r="E17756" t="s">
        <v>102</v>
      </c>
      <c r="F17756" t="s">
        <v>327</v>
      </c>
      <c r="G17756" t="s">
        <v>7</v>
      </c>
      <c r="H17756">
        <v>2</v>
      </c>
    </row>
    <row r="17757" spans="1:8" x14ac:dyDescent="0.25">
      <c r="A17757">
        <v>2021</v>
      </c>
      <c r="B17757" t="s">
        <v>469</v>
      </c>
      <c r="C17757" t="s">
        <v>3</v>
      </c>
      <c r="D17757" t="s">
        <v>24</v>
      </c>
      <c r="E17757" t="s">
        <v>134</v>
      </c>
      <c r="F17757" t="s">
        <v>327</v>
      </c>
      <c r="G17757" t="s">
        <v>7</v>
      </c>
      <c r="H17757">
        <v>8</v>
      </c>
    </row>
    <row r="17758" spans="1:8" x14ac:dyDescent="0.25">
      <c r="A17758">
        <v>2021</v>
      </c>
      <c r="B17758" t="s">
        <v>469</v>
      </c>
      <c r="C17758" t="s">
        <v>3</v>
      </c>
      <c r="D17758" t="s">
        <v>22</v>
      </c>
      <c r="E17758" t="s">
        <v>22</v>
      </c>
      <c r="F17758" t="s">
        <v>327</v>
      </c>
      <c r="G17758" t="s">
        <v>7</v>
      </c>
      <c r="H17758">
        <v>20</v>
      </c>
    </row>
    <row r="17759" spans="1:8" x14ac:dyDescent="0.25">
      <c r="A17759">
        <v>2021</v>
      </c>
      <c r="B17759" t="s">
        <v>469</v>
      </c>
      <c r="C17759" t="s">
        <v>3</v>
      </c>
      <c r="D17759" t="s">
        <v>22</v>
      </c>
      <c r="E17759" t="s">
        <v>22</v>
      </c>
      <c r="F17759" t="s">
        <v>327</v>
      </c>
      <c r="G17759" t="s">
        <v>7</v>
      </c>
      <c r="H17759">
        <v>23</v>
      </c>
    </row>
    <row r="17760" spans="1:8" x14ac:dyDescent="0.25">
      <c r="A17760">
        <v>2021</v>
      </c>
      <c r="B17760" t="s">
        <v>469</v>
      </c>
      <c r="C17760" t="s">
        <v>3</v>
      </c>
      <c r="D17760" t="s">
        <v>157</v>
      </c>
      <c r="E17760" t="s">
        <v>157</v>
      </c>
      <c r="F17760" t="s">
        <v>327</v>
      </c>
      <c r="G17760" t="s">
        <v>7</v>
      </c>
      <c r="H17760">
        <v>4</v>
      </c>
    </row>
    <row r="17761" spans="1:8" x14ac:dyDescent="0.25">
      <c r="A17761">
        <v>2021</v>
      </c>
      <c r="B17761" t="s">
        <v>469</v>
      </c>
      <c r="C17761" t="s">
        <v>3</v>
      </c>
      <c r="D17761" t="s">
        <v>59</v>
      </c>
      <c r="E17761" t="s">
        <v>528</v>
      </c>
      <c r="F17761" t="s">
        <v>327</v>
      </c>
      <c r="G17761" t="s">
        <v>7</v>
      </c>
      <c r="H17761">
        <v>3</v>
      </c>
    </row>
    <row r="17762" spans="1:8" x14ac:dyDescent="0.25">
      <c r="A17762">
        <v>2021</v>
      </c>
      <c r="B17762" t="s">
        <v>469</v>
      </c>
      <c r="C17762" t="s">
        <v>3</v>
      </c>
      <c r="D17762" t="s">
        <v>52</v>
      </c>
      <c r="E17762" t="s">
        <v>52</v>
      </c>
      <c r="F17762" t="s">
        <v>327</v>
      </c>
      <c r="G17762" t="s">
        <v>7</v>
      </c>
      <c r="H17762">
        <v>2</v>
      </c>
    </row>
    <row r="17763" spans="1:8" x14ac:dyDescent="0.25">
      <c r="A17763">
        <v>2021</v>
      </c>
      <c r="B17763" t="s">
        <v>1002</v>
      </c>
      <c r="C17763" t="s">
        <v>3</v>
      </c>
      <c r="D17763" t="s">
        <v>22</v>
      </c>
      <c r="E17763" t="s">
        <v>22</v>
      </c>
      <c r="F17763" t="s">
        <v>327</v>
      </c>
      <c r="G17763" t="s">
        <v>7</v>
      </c>
      <c r="H17763">
        <v>3</v>
      </c>
    </row>
    <row r="17764" spans="1:8" x14ac:dyDescent="0.25">
      <c r="A17764">
        <v>2021</v>
      </c>
      <c r="B17764" t="s">
        <v>554</v>
      </c>
      <c r="C17764" t="s">
        <v>3</v>
      </c>
      <c r="D17764" t="s">
        <v>22</v>
      </c>
      <c r="E17764" t="s">
        <v>22</v>
      </c>
      <c r="F17764" t="s">
        <v>327</v>
      </c>
      <c r="G17764" t="s">
        <v>7</v>
      </c>
      <c r="H17764">
        <v>2</v>
      </c>
    </row>
    <row r="17765" spans="1:8" x14ac:dyDescent="0.25">
      <c r="A17765">
        <v>2021</v>
      </c>
      <c r="B17765" t="s">
        <v>552</v>
      </c>
      <c r="C17765" t="s">
        <v>3</v>
      </c>
      <c r="D17765" t="s">
        <v>22</v>
      </c>
      <c r="E17765" t="s">
        <v>22</v>
      </c>
      <c r="F17765" t="s">
        <v>327</v>
      </c>
      <c r="G17765" t="s">
        <v>7</v>
      </c>
      <c r="H17765">
        <v>2</v>
      </c>
    </row>
    <row r="17766" spans="1:8" x14ac:dyDescent="0.25">
      <c r="A17766">
        <v>2021</v>
      </c>
      <c r="B17766" t="s">
        <v>552</v>
      </c>
      <c r="C17766" t="s">
        <v>3</v>
      </c>
      <c r="D17766" t="s">
        <v>20</v>
      </c>
      <c r="E17766" t="s">
        <v>23</v>
      </c>
      <c r="F17766" t="s">
        <v>327</v>
      </c>
      <c r="G17766" t="s">
        <v>7</v>
      </c>
      <c r="H17766">
        <v>5</v>
      </c>
    </row>
    <row r="17767" spans="1:8" x14ac:dyDescent="0.25">
      <c r="A17767">
        <v>2021</v>
      </c>
      <c r="B17767" t="s">
        <v>552</v>
      </c>
      <c r="C17767" t="s">
        <v>3</v>
      </c>
      <c r="D17767" t="s">
        <v>52</v>
      </c>
      <c r="E17767" t="s">
        <v>1003</v>
      </c>
      <c r="F17767" t="s">
        <v>327</v>
      </c>
      <c r="G17767" t="s">
        <v>7</v>
      </c>
      <c r="H17767">
        <v>3</v>
      </c>
    </row>
    <row r="17768" spans="1:8" x14ac:dyDescent="0.25">
      <c r="A17768">
        <v>2021</v>
      </c>
      <c r="B17768" t="s">
        <v>552</v>
      </c>
      <c r="C17768" t="s">
        <v>3</v>
      </c>
      <c r="D17768" t="s">
        <v>52</v>
      </c>
      <c r="E17768" t="s">
        <v>1003</v>
      </c>
      <c r="F17768" t="s">
        <v>327</v>
      </c>
      <c r="G17768" t="s">
        <v>7</v>
      </c>
      <c r="H17768">
        <v>5</v>
      </c>
    </row>
    <row r="17769" spans="1:8" x14ac:dyDescent="0.25">
      <c r="A17769">
        <v>2021</v>
      </c>
      <c r="B17769" t="s">
        <v>552</v>
      </c>
      <c r="C17769" t="s">
        <v>3</v>
      </c>
      <c r="D17769" t="s">
        <v>59</v>
      </c>
      <c r="E17769" t="s">
        <v>525</v>
      </c>
      <c r="F17769" t="s">
        <v>327</v>
      </c>
      <c r="G17769" t="s">
        <v>7</v>
      </c>
      <c r="H17769">
        <v>2</v>
      </c>
    </row>
    <row r="17770" spans="1:8" x14ac:dyDescent="0.25">
      <c r="A17770">
        <v>2021</v>
      </c>
      <c r="B17770" t="s">
        <v>1004</v>
      </c>
      <c r="C17770" t="s">
        <v>3</v>
      </c>
      <c r="D17770" t="s">
        <v>43</v>
      </c>
      <c r="E17770" t="s">
        <v>64</v>
      </c>
      <c r="F17770" t="s">
        <v>327</v>
      </c>
      <c r="G17770" t="s">
        <v>7</v>
      </c>
      <c r="H17770">
        <v>11</v>
      </c>
    </row>
    <row r="17771" spans="1:8" x14ac:dyDescent="0.25">
      <c r="A17771">
        <v>2021</v>
      </c>
      <c r="B17771" t="s">
        <v>1004</v>
      </c>
      <c r="C17771" t="s">
        <v>3</v>
      </c>
      <c r="D17771" t="s">
        <v>43</v>
      </c>
      <c r="E17771" t="s">
        <v>64</v>
      </c>
      <c r="F17771" t="s">
        <v>327</v>
      </c>
      <c r="G17771" t="s">
        <v>7</v>
      </c>
      <c r="H17771">
        <v>7</v>
      </c>
    </row>
    <row r="17772" spans="1:8" x14ac:dyDescent="0.25">
      <c r="A17772">
        <v>2021</v>
      </c>
      <c r="B17772" t="s">
        <v>1004</v>
      </c>
      <c r="C17772" t="s">
        <v>3</v>
      </c>
      <c r="D17772" t="s">
        <v>1256</v>
      </c>
      <c r="E17772" t="s">
        <v>1257</v>
      </c>
      <c r="F17772" t="s">
        <v>327</v>
      </c>
      <c r="G17772" t="s">
        <v>7</v>
      </c>
      <c r="H17772">
        <v>2</v>
      </c>
    </row>
    <row r="17773" spans="1:8" x14ac:dyDescent="0.25">
      <c r="A17773">
        <v>2021</v>
      </c>
      <c r="B17773" t="s">
        <v>1004</v>
      </c>
      <c r="C17773" t="s">
        <v>3</v>
      </c>
      <c r="D17773" t="s">
        <v>43</v>
      </c>
      <c r="E17773" t="s">
        <v>64</v>
      </c>
      <c r="F17773" t="s">
        <v>327</v>
      </c>
      <c r="G17773" t="s">
        <v>7</v>
      </c>
      <c r="H17773">
        <v>6</v>
      </c>
    </row>
    <row r="17774" spans="1:8" x14ac:dyDescent="0.25">
      <c r="A17774">
        <v>2021</v>
      </c>
      <c r="B17774" t="s">
        <v>1004</v>
      </c>
      <c r="C17774" t="s">
        <v>3</v>
      </c>
      <c r="D17774" t="s">
        <v>43</v>
      </c>
      <c r="E17774" t="s">
        <v>64</v>
      </c>
      <c r="F17774" t="s">
        <v>327</v>
      </c>
      <c r="G17774" t="s">
        <v>7</v>
      </c>
      <c r="H17774">
        <v>4</v>
      </c>
    </row>
    <row r="17775" spans="1:8" x14ac:dyDescent="0.25">
      <c r="A17775">
        <v>2021</v>
      </c>
      <c r="B17775" t="s">
        <v>1004</v>
      </c>
      <c r="C17775" t="s">
        <v>3</v>
      </c>
      <c r="D17775" t="s">
        <v>1256</v>
      </c>
      <c r="E17775" t="s">
        <v>1257</v>
      </c>
      <c r="F17775" t="s">
        <v>327</v>
      </c>
      <c r="G17775" t="s">
        <v>7</v>
      </c>
      <c r="H17775">
        <v>4</v>
      </c>
    </row>
    <row r="17776" spans="1:8" x14ac:dyDescent="0.25">
      <c r="A17776">
        <v>2021</v>
      </c>
      <c r="B17776" t="s">
        <v>1005</v>
      </c>
      <c r="C17776" t="s">
        <v>3</v>
      </c>
      <c r="D17776" t="s">
        <v>73</v>
      </c>
      <c r="E17776" t="s">
        <v>89</v>
      </c>
      <c r="F17776" t="s">
        <v>327</v>
      </c>
      <c r="G17776" t="s">
        <v>7</v>
      </c>
      <c r="H17776">
        <v>3</v>
      </c>
    </row>
    <row r="17777" spans="1:8" x14ac:dyDescent="0.25">
      <c r="A17777">
        <v>2021</v>
      </c>
      <c r="B17777" t="s">
        <v>1005</v>
      </c>
      <c r="C17777" t="s">
        <v>3</v>
      </c>
      <c r="D17777" t="s">
        <v>73</v>
      </c>
      <c r="E17777" t="s">
        <v>89</v>
      </c>
      <c r="F17777" t="s">
        <v>327</v>
      </c>
      <c r="G17777" t="s">
        <v>7</v>
      </c>
      <c r="H17777">
        <v>5</v>
      </c>
    </row>
    <row r="17778" spans="1:8" x14ac:dyDescent="0.25">
      <c r="A17778">
        <v>2021</v>
      </c>
      <c r="B17778" t="s">
        <v>1005</v>
      </c>
      <c r="C17778" t="s">
        <v>3</v>
      </c>
      <c r="D17778" t="s">
        <v>73</v>
      </c>
      <c r="E17778" t="s">
        <v>89</v>
      </c>
      <c r="F17778" t="s">
        <v>327</v>
      </c>
      <c r="G17778" t="s">
        <v>7</v>
      </c>
      <c r="H17778">
        <v>5</v>
      </c>
    </row>
    <row r="17779" spans="1:8" x14ac:dyDescent="0.25">
      <c r="A17779">
        <v>2021</v>
      </c>
      <c r="B17779" t="s">
        <v>1005</v>
      </c>
      <c r="C17779" t="s">
        <v>3</v>
      </c>
      <c r="D17779" t="s">
        <v>1256</v>
      </c>
      <c r="E17779" t="s">
        <v>1257</v>
      </c>
      <c r="F17779" t="s">
        <v>327</v>
      </c>
      <c r="G17779" t="s">
        <v>7</v>
      </c>
      <c r="H17779">
        <v>3</v>
      </c>
    </row>
    <row r="17780" spans="1:8" x14ac:dyDescent="0.25">
      <c r="A17780">
        <v>2021</v>
      </c>
      <c r="B17780" t="s">
        <v>1005</v>
      </c>
      <c r="C17780" t="s">
        <v>3</v>
      </c>
      <c r="D17780" t="s">
        <v>20</v>
      </c>
      <c r="E17780" t="s">
        <v>109</v>
      </c>
      <c r="F17780" t="s">
        <v>327</v>
      </c>
      <c r="G17780" t="s">
        <v>7</v>
      </c>
      <c r="H17780">
        <v>3</v>
      </c>
    </row>
    <row r="17781" spans="1:8" x14ac:dyDescent="0.25">
      <c r="A17781">
        <v>2021</v>
      </c>
      <c r="B17781" t="s">
        <v>1006</v>
      </c>
      <c r="C17781" t="s">
        <v>3</v>
      </c>
      <c r="D17781" t="s">
        <v>17</v>
      </c>
      <c r="E17781" t="s">
        <v>465</v>
      </c>
      <c r="F17781" t="s">
        <v>327</v>
      </c>
      <c r="G17781" t="s">
        <v>7</v>
      </c>
      <c r="H17781">
        <v>3</v>
      </c>
    </row>
    <row r="17782" spans="1:8" x14ac:dyDescent="0.25">
      <c r="A17782">
        <v>2021</v>
      </c>
      <c r="B17782" t="s">
        <v>1006</v>
      </c>
      <c r="C17782" t="s">
        <v>3</v>
      </c>
      <c r="D17782" t="s">
        <v>17</v>
      </c>
      <c r="E17782" t="s">
        <v>81</v>
      </c>
      <c r="F17782" t="s">
        <v>327</v>
      </c>
      <c r="G17782" t="s">
        <v>7</v>
      </c>
      <c r="H17782">
        <v>12</v>
      </c>
    </row>
    <row r="17783" spans="1:8" x14ac:dyDescent="0.25">
      <c r="A17783">
        <v>2021</v>
      </c>
      <c r="B17783" t="s">
        <v>1007</v>
      </c>
      <c r="C17783" t="s">
        <v>3</v>
      </c>
      <c r="D17783" t="s">
        <v>52</v>
      </c>
      <c r="E17783" t="s">
        <v>52</v>
      </c>
      <c r="F17783" t="s">
        <v>327</v>
      </c>
      <c r="G17783" t="s">
        <v>7</v>
      </c>
      <c r="H17783">
        <v>2</v>
      </c>
    </row>
    <row r="17784" spans="1:8" x14ac:dyDescent="0.25">
      <c r="A17784">
        <v>2021</v>
      </c>
      <c r="B17784" t="s">
        <v>554</v>
      </c>
      <c r="C17784" t="s">
        <v>3</v>
      </c>
      <c r="D17784" t="s">
        <v>22</v>
      </c>
      <c r="E17784" t="s">
        <v>22</v>
      </c>
      <c r="F17784" t="s">
        <v>327</v>
      </c>
      <c r="G17784" t="s">
        <v>7</v>
      </c>
      <c r="H17784">
        <v>2</v>
      </c>
    </row>
    <row r="17785" spans="1:8" x14ac:dyDescent="0.25">
      <c r="A17785">
        <v>2021</v>
      </c>
      <c r="B17785" t="s">
        <v>554</v>
      </c>
      <c r="C17785" t="s">
        <v>3</v>
      </c>
      <c r="D17785" t="s">
        <v>22</v>
      </c>
      <c r="E17785" t="s">
        <v>22</v>
      </c>
      <c r="F17785" t="s">
        <v>327</v>
      </c>
      <c r="G17785" t="s">
        <v>7</v>
      </c>
      <c r="H17785">
        <v>2</v>
      </c>
    </row>
    <row r="17786" spans="1:8" x14ac:dyDescent="0.25">
      <c r="A17786">
        <v>2021</v>
      </c>
      <c r="B17786" t="s">
        <v>554</v>
      </c>
      <c r="C17786" t="s">
        <v>3</v>
      </c>
      <c r="D17786" t="s">
        <v>22</v>
      </c>
      <c r="E17786" t="s">
        <v>22</v>
      </c>
      <c r="F17786" t="s">
        <v>327</v>
      </c>
      <c r="G17786" t="s">
        <v>7</v>
      </c>
      <c r="H17786">
        <v>2</v>
      </c>
    </row>
    <row r="17787" spans="1:8" x14ac:dyDescent="0.25">
      <c r="A17787">
        <v>2021</v>
      </c>
      <c r="B17787" t="s">
        <v>505</v>
      </c>
      <c r="C17787" t="s">
        <v>3</v>
      </c>
      <c r="D17787" t="s">
        <v>20</v>
      </c>
      <c r="E17787" t="s">
        <v>23</v>
      </c>
      <c r="F17787" t="s">
        <v>327</v>
      </c>
      <c r="G17787" t="s">
        <v>7</v>
      </c>
      <c r="H17787">
        <v>4</v>
      </c>
    </row>
    <row r="17788" spans="1:8" x14ac:dyDescent="0.25">
      <c r="A17788">
        <v>2021</v>
      </c>
      <c r="B17788" t="s">
        <v>505</v>
      </c>
      <c r="C17788" t="s">
        <v>3</v>
      </c>
      <c r="D17788" t="s">
        <v>73</v>
      </c>
      <c r="E17788" t="s">
        <v>250</v>
      </c>
      <c r="F17788" t="s">
        <v>327</v>
      </c>
      <c r="G17788" t="s">
        <v>7</v>
      </c>
      <c r="H17788">
        <v>15</v>
      </c>
    </row>
    <row r="17789" spans="1:8" x14ac:dyDescent="0.25">
      <c r="A17789">
        <v>2021</v>
      </c>
      <c r="B17789" t="s">
        <v>505</v>
      </c>
      <c r="C17789" t="s">
        <v>3</v>
      </c>
      <c r="D17789" t="s">
        <v>20</v>
      </c>
      <c r="E17789" t="s">
        <v>1008</v>
      </c>
      <c r="F17789" t="s">
        <v>327</v>
      </c>
      <c r="G17789" t="s">
        <v>7</v>
      </c>
      <c r="H17789">
        <v>21</v>
      </c>
    </row>
    <row r="17790" spans="1:8" x14ac:dyDescent="0.25">
      <c r="A17790">
        <v>2021</v>
      </c>
      <c r="B17790" t="s">
        <v>505</v>
      </c>
      <c r="C17790" t="s">
        <v>3</v>
      </c>
      <c r="D17790" t="s">
        <v>20</v>
      </c>
      <c r="E17790" t="s">
        <v>21</v>
      </c>
      <c r="F17790" t="s">
        <v>327</v>
      </c>
      <c r="G17790" t="s">
        <v>7</v>
      </c>
      <c r="H17790">
        <v>13</v>
      </c>
    </row>
    <row r="17791" spans="1:8" x14ac:dyDescent="0.25">
      <c r="A17791">
        <v>2021</v>
      </c>
      <c r="B17791" t="s">
        <v>505</v>
      </c>
      <c r="C17791" t="s">
        <v>3</v>
      </c>
      <c r="D17791" t="s">
        <v>20</v>
      </c>
      <c r="E17791" t="s">
        <v>21</v>
      </c>
      <c r="F17791" t="s">
        <v>327</v>
      </c>
      <c r="G17791" t="s">
        <v>7</v>
      </c>
      <c r="H17791">
        <v>16</v>
      </c>
    </row>
    <row r="17792" spans="1:8" x14ac:dyDescent="0.25">
      <c r="A17792">
        <v>2021</v>
      </c>
      <c r="B17792" t="s">
        <v>505</v>
      </c>
      <c r="C17792" t="s">
        <v>3</v>
      </c>
      <c r="D17792" t="s">
        <v>20</v>
      </c>
      <c r="E17792" t="s">
        <v>21</v>
      </c>
      <c r="F17792" t="s">
        <v>327</v>
      </c>
      <c r="G17792" t="s">
        <v>7</v>
      </c>
      <c r="H17792">
        <v>52</v>
      </c>
    </row>
    <row r="17793" spans="1:8" x14ac:dyDescent="0.25">
      <c r="A17793">
        <v>2021</v>
      </c>
      <c r="B17793" t="s">
        <v>505</v>
      </c>
      <c r="C17793" t="s">
        <v>3</v>
      </c>
      <c r="D17793" t="s">
        <v>20</v>
      </c>
      <c r="E17793" t="s">
        <v>21</v>
      </c>
      <c r="F17793" t="s">
        <v>327</v>
      </c>
      <c r="G17793" t="s">
        <v>7</v>
      </c>
      <c r="H17793">
        <v>14</v>
      </c>
    </row>
    <row r="17794" spans="1:8" x14ac:dyDescent="0.25">
      <c r="A17794">
        <v>2021</v>
      </c>
      <c r="B17794" t="s">
        <v>505</v>
      </c>
      <c r="C17794" t="s">
        <v>3</v>
      </c>
      <c r="D17794" t="s">
        <v>20</v>
      </c>
      <c r="E17794" t="s">
        <v>21</v>
      </c>
      <c r="F17794" t="s">
        <v>327</v>
      </c>
      <c r="G17794" t="s">
        <v>7</v>
      </c>
      <c r="H17794">
        <v>624</v>
      </c>
    </row>
    <row r="17795" spans="1:8" x14ac:dyDescent="0.25">
      <c r="A17795">
        <v>2021</v>
      </c>
      <c r="B17795" t="s">
        <v>505</v>
      </c>
      <c r="C17795" t="s">
        <v>3</v>
      </c>
      <c r="D17795" t="s">
        <v>20</v>
      </c>
      <c r="E17795" t="s">
        <v>21</v>
      </c>
      <c r="F17795" t="s">
        <v>327</v>
      </c>
      <c r="G17795" t="s">
        <v>7</v>
      </c>
      <c r="H17795">
        <v>53</v>
      </c>
    </row>
    <row r="17796" spans="1:8" x14ac:dyDescent="0.25">
      <c r="A17796">
        <v>2021</v>
      </c>
      <c r="B17796" t="s">
        <v>505</v>
      </c>
      <c r="C17796" t="s">
        <v>3</v>
      </c>
      <c r="D17796" t="s">
        <v>20</v>
      </c>
      <c r="E17796" t="s">
        <v>23</v>
      </c>
      <c r="F17796" t="s">
        <v>327</v>
      </c>
      <c r="G17796" t="s">
        <v>7</v>
      </c>
      <c r="H17796">
        <v>8</v>
      </c>
    </row>
    <row r="17797" spans="1:8" x14ac:dyDescent="0.25">
      <c r="A17797">
        <v>2021</v>
      </c>
      <c r="B17797" t="s">
        <v>505</v>
      </c>
      <c r="C17797" t="s">
        <v>3</v>
      </c>
      <c r="D17797" t="s">
        <v>20</v>
      </c>
      <c r="E17797" t="s">
        <v>21</v>
      </c>
      <c r="F17797" t="s">
        <v>327</v>
      </c>
      <c r="G17797" t="s">
        <v>7</v>
      </c>
      <c r="H17797">
        <v>21</v>
      </c>
    </row>
    <row r="17798" spans="1:8" x14ac:dyDescent="0.25">
      <c r="A17798">
        <v>2021</v>
      </c>
      <c r="B17798" t="s">
        <v>505</v>
      </c>
      <c r="C17798" t="s">
        <v>3</v>
      </c>
      <c r="D17798" t="s">
        <v>20</v>
      </c>
      <c r="E17798" t="s">
        <v>21</v>
      </c>
      <c r="F17798" t="s">
        <v>327</v>
      </c>
      <c r="G17798" t="s">
        <v>7</v>
      </c>
      <c r="H17798">
        <v>22</v>
      </c>
    </row>
    <row r="17799" spans="1:8" x14ac:dyDescent="0.25">
      <c r="A17799">
        <v>2021</v>
      </c>
      <c r="B17799" t="s">
        <v>505</v>
      </c>
      <c r="C17799" t="s">
        <v>3</v>
      </c>
      <c r="D17799" t="s">
        <v>20</v>
      </c>
      <c r="E17799" t="s">
        <v>21</v>
      </c>
      <c r="F17799" t="s">
        <v>327</v>
      </c>
      <c r="G17799" t="s">
        <v>7</v>
      </c>
      <c r="H17799">
        <v>23</v>
      </c>
    </row>
    <row r="17800" spans="1:8" x14ac:dyDescent="0.25">
      <c r="A17800">
        <v>2021</v>
      </c>
      <c r="B17800" t="s">
        <v>505</v>
      </c>
      <c r="C17800" t="s">
        <v>3</v>
      </c>
      <c r="D17800" t="s">
        <v>20</v>
      </c>
      <c r="E17800" t="s">
        <v>23</v>
      </c>
      <c r="F17800" t="s">
        <v>327</v>
      </c>
      <c r="G17800" t="s">
        <v>7</v>
      </c>
      <c r="H17800">
        <v>6</v>
      </c>
    </row>
    <row r="17801" spans="1:8" x14ac:dyDescent="0.25">
      <c r="A17801">
        <v>2021</v>
      </c>
      <c r="B17801" t="s">
        <v>505</v>
      </c>
      <c r="C17801" t="s">
        <v>3</v>
      </c>
      <c r="D17801" t="s">
        <v>20</v>
      </c>
      <c r="E17801" t="s">
        <v>21</v>
      </c>
      <c r="F17801" t="s">
        <v>327</v>
      </c>
      <c r="G17801" t="s">
        <v>7</v>
      </c>
      <c r="H17801">
        <v>25</v>
      </c>
    </row>
    <row r="17802" spans="1:8" x14ac:dyDescent="0.25">
      <c r="A17802">
        <v>2021</v>
      </c>
      <c r="B17802" t="s">
        <v>505</v>
      </c>
      <c r="C17802" t="s">
        <v>3</v>
      </c>
      <c r="D17802" t="s">
        <v>67</v>
      </c>
      <c r="E17802" t="s">
        <v>1009</v>
      </c>
      <c r="F17802" t="s">
        <v>327</v>
      </c>
      <c r="G17802" t="s">
        <v>7</v>
      </c>
      <c r="H17802">
        <v>2</v>
      </c>
    </row>
    <row r="17803" spans="1:8" x14ac:dyDescent="0.25">
      <c r="A17803">
        <v>2021</v>
      </c>
      <c r="B17803" t="s">
        <v>505</v>
      </c>
      <c r="C17803" t="s">
        <v>3</v>
      </c>
      <c r="D17803" t="s">
        <v>20</v>
      </c>
      <c r="E17803" t="s">
        <v>23</v>
      </c>
      <c r="F17803" t="s">
        <v>327</v>
      </c>
      <c r="G17803" t="s">
        <v>7</v>
      </c>
      <c r="H17803">
        <v>3</v>
      </c>
    </row>
    <row r="17804" spans="1:8" x14ac:dyDescent="0.25">
      <c r="A17804">
        <v>2021</v>
      </c>
      <c r="B17804" t="s">
        <v>505</v>
      </c>
      <c r="C17804" t="s">
        <v>3</v>
      </c>
      <c r="D17804" t="s">
        <v>20</v>
      </c>
      <c r="E17804" t="s">
        <v>109</v>
      </c>
      <c r="F17804" t="s">
        <v>327</v>
      </c>
      <c r="G17804" t="s">
        <v>7</v>
      </c>
      <c r="H17804">
        <v>6</v>
      </c>
    </row>
    <row r="17805" spans="1:8" x14ac:dyDescent="0.25">
      <c r="A17805">
        <v>2021</v>
      </c>
      <c r="B17805" t="s">
        <v>505</v>
      </c>
      <c r="C17805" t="s">
        <v>3</v>
      </c>
      <c r="D17805" t="s">
        <v>20</v>
      </c>
      <c r="E17805" t="s">
        <v>109</v>
      </c>
      <c r="F17805" t="s">
        <v>327</v>
      </c>
      <c r="G17805" t="s">
        <v>7</v>
      </c>
      <c r="H17805">
        <v>21</v>
      </c>
    </row>
    <row r="17806" spans="1:8" x14ac:dyDescent="0.25">
      <c r="A17806">
        <v>2021</v>
      </c>
      <c r="B17806" t="s">
        <v>505</v>
      </c>
      <c r="C17806" t="s">
        <v>3</v>
      </c>
      <c r="D17806" t="s">
        <v>20</v>
      </c>
      <c r="E17806" t="s">
        <v>109</v>
      </c>
      <c r="F17806" t="s">
        <v>327</v>
      </c>
      <c r="G17806" t="s">
        <v>7</v>
      </c>
      <c r="H17806">
        <v>61</v>
      </c>
    </row>
    <row r="17807" spans="1:8" x14ac:dyDescent="0.25">
      <c r="A17807">
        <v>2021</v>
      </c>
      <c r="B17807" t="s">
        <v>505</v>
      </c>
      <c r="C17807" t="s">
        <v>3</v>
      </c>
      <c r="D17807" t="s">
        <v>11</v>
      </c>
      <c r="E17807" t="s">
        <v>12</v>
      </c>
      <c r="F17807" t="s">
        <v>327</v>
      </c>
      <c r="G17807" t="s">
        <v>7</v>
      </c>
      <c r="H17807">
        <v>13</v>
      </c>
    </row>
    <row r="17808" spans="1:8" x14ac:dyDescent="0.25">
      <c r="A17808">
        <v>2021</v>
      </c>
      <c r="B17808" t="s">
        <v>505</v>
      </c>
      <c r="C17808" t="s">
        <v>3</v>
      </c>
      <c r="D17808" t="s">
        <v>11</v>
      </c>
      <c r="E17808" t="s">
        <v>1010</v>
      </c>
      <c r="F17808" t="s">
        <v>327</v>
      </c>
      <c r="G17808" t="s">
        <v>7</v>
      </c>
      <c r="H17808">
        <v>4</v>
      </c>
    </row>
    <row r="17809" spans="1:8" x14ac:dyDescent="0.25">
      <c r="A17809">
        <v>2021</v>
      </c>
      <c r="B17809" t="s">
        <v>505</v>
      </c>
      <c r="C17809" t="s">
        <v>3</v>
      </c>
      <c r="D17809" t="s">
        <v>73</v>
      </c>
      <c r="E17809" t="s">
        <v>250</v>
      </c>
      <c r="F17809" t="s">
        <v>327</v>
      </c>
      <c r="G17809" t="s">
        <v>7</v>
      </c>
      <c r="H17809">
        <v>6</v>
      </c>
    </row>
    <row r="17810" spans="1:8" x14ac:dyDescent="0.25">
      <c r="A17810">
        <v>2021</v>
      </c>
      <c r="B17810" t="s">
        <v>505</v>
      </c>
      <c r="C17810" t="s">
        <v>3</v>
      </c>
      <c r="D17810" t="s">
        <v>20</v>
      </c>
      <c r="E17810" t="s">
        <v>23</v>
      </c>
      <c r="F17810" t="s">
        <v>327</v>
      </c>
      <c r="G17810" t="s">
        <v>7</v>
      </c>
      <c r="H17810">
        <v>5</v>
      </c>
    </row>
    <row r="17811" spans="1:8" x14ac:dyDescent="0.25">
      <c r="A17811">
        <v>2021</v>
      </c>
      <c r="B17811" t="s">
        <v>505</v>
      </c>
      <c r="C17811" t="s">
        <v>3</v>
      </c>
      <c r="D17811" t="s">
        <v>45</v>
      </c>
      <c r="E17811" t="s">
        <v>45</v>
      </c>
      <c r="F17811" t="s">
        <v>327</v>
      </c>
      <c r="G17811" t="s">
        <v>7</v>
      </c>
      <c r="H17811">
        <v>3</v>
      </c>
    </row>
    <row r="17812" spans="1:8" x14ac:dyDescent="0.25">
      <c r="A17812">
        <v>2021</v>
      </c>
      <c r="B17812" t="s">
        <v>505</v>
      </c>
      <c r="C17812" t="s">
        <v>3</v>
      </c>
      <c r="D17812" t="s">
        <v>67</v>
      </c>
      <c r="E17812" t="s">
        <v>1011</v>
      </c>
      <c r="F17812" t="s">
        <v>327</v>
      </c>
      <c r="G17812" t="s">
        <v>7</v>
      </c>
      <c r="H17812">
        <v>3</v>
      </c>
    </row>
    <row r="17813" spans="1:8" x14ac:dyDescent="0.25">
      <c r="A17813">
        <v>2021</v>
      </c>
      <c r="B17813" t="s">
        <v>506</v>
      </c>
      <c r="C17813" t="s">
        <v>3</v>
      </c>
      <c r="D17813" t="s">
        <v>73</v>
      </c>
      <c r="E17813" t="s">
        <v>250</v>
      </c>
      <c r="F17813" t="s">
        <v>327</v>
      </c>
      <c r="G17813" t="s">
        <v>7</v>
      </c>
      <c r="H17813">
        <v>27</v>
      </c>
    </row>
    <row r="17814" spans="1:8" x14ac:dyDescent="0.25">
      <c r="A17814">
        <v>2021</v>
      </c>
      <c r="B17814" t="s">
        <v>506</v>
      </c>
      <c r="C17814" t="s">
        <v>3</v>
      </c>
      <c r="D17814" t="s">
        <v>73</v>
      </c>
      <c r="E17814" t="s">
        <v>250</v>
      </c>
      <c r="F17814" t="s">
        <v>327</v>
      </c>
      <c r="G17814" t="s">
        <v>7</v>
      </c>
      <c r="H17814">
        <v>67</v>
      </c>
    </row>
    <row r="17815" spans="1:8" x14ac:dyDescent="0.25">
      <c r="A17815">
        <v>2021</v>
      </c>
      <c r="B17815" t="s">
        <v>506</v>
      </c>
      <c r="C17815" t="s">
        <v>3</v>
      </c>
      <c r="D17815" t="s">
        <v>73</v>
      </c>
      <c r="E17815" t="s">
        <v>250</v>
      </c>
      <c r="F17815" t="s">
        <v>327</v>
      </c>
      <c r="G17815" t="s">
        <v>7</v>
      </c>
      <c r="H17815">
        <v>36</v>
      </c>
    </row>
    <row r="17816" spans="1:8" x14ac:dyDescent="0.25">
      <c r="A17816">
        <v>2021</v>
      </c>
      <c r="B17816" t="s">
        <v>506</v>
      </c>
      <c r="C17816" t="s">
        <v>3</v>
      </c>
      <c r="D17816" t="s">
        <v>73</v>
      </c>
      <c r="E17816" t="s">
        <v>250</v>
      </c>
      <c r="F17816" t="s">
        <v>327</v>
      </c>
      <c r="G17816" t="s">
        <v>7</v>
      </c>
      <c r="H17816">
        <v>13</v>
      </c>
    </row>
    <row r="17817" spans="1:8" x14ac:dyDescent="0.25">
      <c r="A17817">
        <v>2021</v>
      </c>
      <c r="B17817" t="s">
        <v>505</v>
      </c>
      <c r="C17817" t="s">
        <v>3</v>
      </c>
      <c r="D17817" t="s">
        <v>73</v>
      </c>
      <c r="E17817" t="s">
        <v>250</v>
      </c>
      <c r="F17817" t="s">
        <v>327</v>
      </c>
      <c r="G17817" t="s">
        <v>7</v>
      </c>
      <c r="H17817">
        <v>109</v>
      </c>
    </row>
    <row r="17818" spans="1:8" x14ac:dyDescent="0.25">
      <c r="A17818">
        <v>2021</v>
      </c>
      <c r="B17818" t="s">
        <v>505</v>
      </c>
      <c r="C17818" t="s">
        <v>3</v>
      </c>
      <c r="D17818" t="s">
        <v>73</v>
      </c>
      <c r="E17818" t="s">
        <v>250</v>
      </c>
      <c r="F17818" t="s">
        <v>327</v>
      </c>
      <c r="G17818" t="s">
        <v>7</v>
      </c>
      <c r="H17818">
        <v>65</v>
      </c>
    </row>
    <row r="17819" spans="1:8" x14ac:dyDescent="0.25">
      <c r="A17819">
        <v>2021</v>
      </c>
      <c r="B17819" t="s">
        <v>1012</v>
      </c>
      <c r="C17819" t="s">
        <v>3</v>
      </c>
      <c r="D17819" t="s">
        <v>1256</v>
      </c>
      <c r="E17819" t="s">
        <v>1257</v>
      </c>
      <c r="F17819" t="s">
        <v>6</v>
      </c>
      <c r="G17819" t="s">
        <v>7</v>
      </c>
      <c r="H17819">
        <v>2</v>
      </c>
    </row>
    <row r="17820" spans="1:8" x14ac:dyDescent="0.25">
      <c r="A17820">
        <v>2021</v>
      </c>
      <c r="B17820" t="s">
        <v>598</v>
      </c>
      <c r="C17820" t="s">
        <v>3</v>
      </c>
      <c r="D17820" t="s">
        <v>1256</v>
      </c>
      <c r="E17820" t="s">
        <v>1257</v>
      </c>
      <c r="F17820" t="s">
        <v>6</v>
      </c>
      <c r="G17820" t="s">
        <v>7</v>
      </c>
      <c r="H17820">
        <v>3</v>
      </c>
    </row>
    <row r="17821" spans="1:8" x14ac:dyDescent="0.25">
      <c r="A17821">
        <v>2021</v>
      </c>
      <c r="B17821" t="s">
        <v>598</v>
      </c>
      <c r="C17821" t="s">
        <v>3</v>
      </c>
      <c r="D17821" t="s">
        <v>59</v>
      </c>
      <c r="E17821" t="s">
        <v>59</v>
      </c>
      <c r="F17821" t="s">
        <v>6</v>
      </c>
      <c r="G17821" t="s">
        <v>7</v>
      </c>
      <c r="H17821">
        <v>4</v>
      </c>
    </row>
    <row r="17822" spans="1:8" x14ac:dyDescent="0.25">
      <c r="A17822">
        <v>2021</v>
      </c>
      <c r="B17822" t="s">
        <v>598</v>
      </c>
      <c r="C17822" t="s">
        <v>3</v>
      </c>
      <c r="D17822" t="s">
        <v>1256</v>
      </c>
      <c r="E17822" t="s">
        <v>1257</v>
      </c>
      <c r="F17822" t="s">
        <v>6</v>
      </c>
      <c r="G17822" t="s">
        <v>7</v>
      </c>
      <c r="H17822">
        <v>6</v>
      </c>
    </row>
    <row r="17823" spans="1:8" x14ac:dyDescent="0.25">
      <c r="A17823">
        <v>2021</v>
      </c>
      <c r="B17823" t="s">
        <v>598</v>
      </c>
      <c r="C17823" t="s">
        <v>3</v>
      </c>
      <c r="D17823" t="s">
        <v>55</v>
      </c>
      <c r="E17823" t="s">
        <v>56</v>
      </c>
      <c r="F17823" t="s">
        <v>6</v>
      </c>
      <c r="G17823" t="s">
        <v>7</v>
      </c>
      <c r="H17823">
        <v>2</v>
      </c>
    </row>
    <row r="17824" spans="1:8" x14ac:dyDescent="0.25">
      <c r="A17824">
        <v>2021</v>
      </c>
      <c r="B17824" t="s">
        <v>309</v>
      </c>
      <c r="C17824" t="s">
        <v>3</v>
      </c>
      <c r="D17824" t="s">
        <v>9</v>
      </c>
      <c r="E17824" t="s">
        <v>58</v>
      </c>
      <c r="F17824" t="s">
        <v>6</v>
      </c>
      <c r="G17824" t="s">
        <v>7</v>
      </c>
      <c r="H17824">
        <v>2</v>
      </c>
    </row>
    <row r="17825" spans="1:8" x14ac:dyDescent="0.25">
      <c r="A17825">
        <v>2021</v>
      </c>
      <c r="B17825" t="s">
        <v>309</v>
      </c>
      <c r="C17825" t="s">
        <v>3</v>
      </c>
      <c r="D17825" t="s">
        <v>1256</v>
      </c>
      <c r="E17825" t="s">
        <v>1257</v>
      </c>
      <c r="F17825" t="s">
        <v>6</v>
      </c>
      <c r="G17825" t="s">
        <v>7</v>
      </c>
      <c r="H17825">
        <v>2</v>
      </c>
    </row>
    <row r="17826" spans="1:8" x14ac:dyDescent="0.25">
      <c r="A17826">
        <v>2021</v>
      </c>
      <c r="B17826" t="s">
        <v>309</v>
      </c>
      <c r="C17826" t="s">
        <v>3</v>
      </c>
      <c r="D17826" t="s">
        <v>45</v>
      </c>
      <c r="E17826" t="s">
        <v>138</v>
      </c>
      <c r="F17826" t="s">
        <v>6</v>
      </c>
      <c r="G17826" t="s">
        <v>7</v>
      </c>
      <c r="H17826">
        <v>2</v>
      </c>
    </row>
    <row r="17827" spans="1:8" x14ac:dyDescent="0.25">
      <c r="A17827">
        <v>2021</v>
      </c>
      <c r="B17827" t="s">
        <v>309</v>
      </c>
      <c r="C17827" t="s">
        <v>3</v>
      </c>
      <c r="D17827" t="s">
        <v>26</v>
      </c>
      <c r="E17827" t="s">
        <v>27</v>
      </c>
      <c r="F17827" t="s">
        <v>6</v>
      </c>
      <c r="G17827" t="s">
        <v>7</v>
      </c>
      <c r="H17827">
        <v>3</v>
      </c>
    </row>
    <row r="17828" spans="1:8" x14ac:dyDescent="0.25">
      <c r="A17828">
        <v>2021</v>
      </c>
      <c r="B17828" t="s">
        <v>309</v>
      </c>
      <c r="C17828" t="s">
        <v>3</v>
      </c>
      <c r="D17828" t="s">
        <v>26</v>
      </c>
      <c r="E17828" t="s">
        <v>27</v>
      </c>
      <c r="F17828" t="s">
        <v>6</v>
      </c>
      <c r="G17828" t="s">
        <v>7</v>
      </c>
      <c r="H17828">
        <v>3</v>
      </c>
    </row>
    <row r="17829" spans="1:8" x14ac:dyDescent="0.25">
      <c r="A17829">
        <v>2021</v>
      </c>
      <c r="B17829" t="s">
        <v>309</v>
      </c>
      <c r="C17829" t="s">
        <v>3</v>
      </c>
      <c r="D17829" t="s">
        <v>59</v>
      </c>
      <c r="E17829" t="s">
        <v>60</v>
      </c>
      <c r="F17829" t="s">
        <v>6</v>
      </c>
      <c r="G17829" t="s">
        <v>7</v>
      </c>
      <c r="H17829">
        <v>2</v>
      </c>
    </row>
    <row r="17830" spans="1:8" x14ac:dyDescent="0.25">
      <c r="A17830">
        <v>2021</v>
      </c>
      <c r="B17830" t="s">
        <v>1013</v>
      </c>
      <c r="C17830" t="s">
        <v>3</v>
      </c>
      <c r="D17830" t="s">
        <v>52</v>
      </c>
      <c r="E17830" t="s">
        <v>102</v>
      </c>
      <c r="F17830" t="s">
        <v>317</v>
      </c>
      <c r="G17830" t="s">
        <v>7</v>
      </c>
      <c r="H17830">
        <v>2</v>
      </c>
    </row>
    <row r="17831" spans="1:8" x14ac:dyDescent="0.25">
      <c r="A17831">
        <v>2021</v>
      </c>
      <c r="B17831" t="s">
        <v>1013</v>
      </c>
      <c r="C17831" t="s">
        <v>3</v>
      </c>
      <c r="D17831" t="s">
        <v>24</v>
      </c>
      <c r="E17831" t="s">
        <v>50</v>
      </c>
      <c r="F17831" t="s">
        <v>317</v>
      </c>
      <c r="G17831" t="s">
        <v>7</v>
      </c>
      <c r="H17831">
        <v>2</v>
      </c>
    </row>
    <row r="17832" spans="1:8" x14ac:dyDescent="0.25">
      <c r="A17832">
        <v>2021</v>
      </c>
      <c r="B17832" t="s">
        <v>1013</v>
      </c>
      <c r="C17832" t="s">
        <v>3</v>
      </c>
      <c r="D17832" t="s">
        <v>24</v>
      </c>
      <c r="E17832" t="s">
        <v>50</v>
      </c>
      <c r="F17832" t="s">
        <v>317</v>
      </c>
      <c r="G17832" t="s">
        <v>7</v>
      </c>
      <c r="H17832">
        <v>2</v>
      </c>
    </row>
    <row r="17833" spans="1:8" x14ac:dyDescent="0.25">
      <c r="A17833">
        <v>2021</v>
      </c>
      <c r="B17833" t="s">
        <v>1013</v>
      </c>
      <c r="C17833" t="s">
        <v>3</v>
      </c>
      <c r="D17833" t="s">
        <v>43</v>
      </c>
      <c r="E17833" t="s">
        <v>44</v>
      </c>
      <c r="F17833" t="s">
        <v>317</v>
      </c>
      <c r="G17833" t="s">
        <v>7</v>
      </c>
      <c r="H17833">
        <v>26</v>
      </c>
    </row>
    <row r="17834" spans="1:8" x14ac:dyDescent="0.25">
      <c r="A17834">
        <v>2021</v>
      </c>
      <c r="B17834" t="s">
        <v>742</v>
      </c>
      <c r="C17834" t="s">
        <v>3</v>
      </c>
      <c r="D17834" t="s">
        <v>24</v>
      </c>
      <c r="E17834" t="s">
        <v>134</v>
      </c>
      <c r="F17834" t="s">
        <v>6</v>
      </c>
      <c r="G17834" t="s">
        <v>7</v>
      </c>
      <c r="H17834">
        <v>7</v>
      </c>
    </row>
    <row r="17835" spans="1:8" x14ac:dyDescent="0.25">
      <c r="A17835">
        <v>2021</v>
      </c>
      <c r="B17835" t="s">
        <v>1014</v>
      </c>
      <c r="C17835" t="s">
        <v>3</v>
      </c>
      <c r="D17835" t="s">
        <v>46</v>
      </c>
      <c r="E17835" t="s">
        <v>46</v>
      </c>
      <c r="F17835" t="s">
        <v>6</v>
      </c>
      <c r="G17835" t="s">
        <v>7</v>
      </c>
      <c r="H17835">
        <v>13</v>
      </c>
    </row>
    <row r="17836" spans="1:8" x14ac:dyDescent="0.25">
      <c r="A17836">
        <v>2021</v>
      </c>
      <c r="B17836" t="s">
        <v>1014</v>
      </c>
      <c r="C17836" t="s">
        <v>3</v>
      </c>
      <c r="D17836" t="s">
        <v>22</v>
      </c>
      <c r="E17836" t="s">
        <v>22</v>
      </c>
      <c r="F17836" t="s">
        <v>6</v>
      </c>
      <c r="G17836" t="s">
        <v>7</v>
      </c>
      <c r="H17836">
        <v>2</v>
      </c>
    </row>
    <row r="17837" spans="1:8" x14ac:dyDescent="0.25">
      <c r="A17837">
        <v>2021</v>
      </c>
      <c r="B17837" t="s">
        <v>1014</v>
      </c>
      <c r="C17837" t="s">
        <v>3</v>
      </c>
      <c r="D17837" t="s">
        <v>4</v>
      </c>
      <c r="E17837" t="s">
        <v>5</v>
      </c>
      <c r="F17837" t="s">
        <v>6</v>
      </c>
      <c r="G17837" t="s">
        <v>7</v>
      </c>
      <c r="H17837">
        <v>6</v>
      </c>
    </row>
    <row r="17838" spans="1:8" x14ac:dyDescent="0.25">
      <c r="A17838">
        <v>2021</v>
      </c>
      <c r="B17838" t="s">
        <v>1014</v>
      </c>
      <c r="C17838" t="s">
        <v>3</v>
      </c>
      <c r="D17838" t="s">
        <v>24</v>
      </c>
      <c r="E17838" t="s">
        <v>25</v>
      </c>
      <c r="F17838" t="s">
        <v>6</v>
      </c>
      <c r="G17838" t="s">
        <v>7</v>
      </c>
      <c r="H17838">
        <v>2</v>
      </c>
    </row>
    <row r="17839" spans="1:8" x14ac:dyDescent="0.25">
      <c r="A17839">
        <v>2021</v>
      </c>
      <c r="B17839" t="s">
        <v>1014</v>
      </c>
      <c r="C17839" t="s">
        <v>3</v>
      </c>
      <c r="D17839" t="s">
        <v>59</v>
      </c>
      <c r="E17839" t="s">
        <v>525</v>
      </c>
      <c r="F17839" t="s">
        <v>6</v>
      </c>
      <c r="G17839" t="s">
        <v>7</v>
      </c>
      <c r="H17839">
        <v>2</v>
      </c>
    </row>
    <row r="17840" spans="1:8" x14ac:dyDescent="0.25">
      <c r="A17840">
        <v>2021</v>
      </c>
      <c r="B17840" t="s">
        <v>1014</v>
      </c>
      <c r="C17840" t="s">
        <v>3</v>
      </c>
      <c r="D17840" t="s">
        <v>45</v>
      </c>
      <c r="E17840" t="s">
        <v>680</v>
      </c>
      <c r="F17840" t="s">
        <v>6</v>
      </c>
      <c r="G17840" t="s">
        <v>7</v>
      </c>
      <c r="H17840">
        <v>4</v>
      </c>
    </row>
    <row r="17841" spans="1:8" x14ac:dyDescent="0.25">
      <c r="A17841">
        <v>2021</v>
      </c>
      <c r="B17841" t="s">
        <v>1015</v>
      </c>
      <c r="C17841" t="s">
        <v>3</v>
      </c>
      <c r="D17841" t="s">
        <v>36</v>
      </c>
      <c r="E17841" t="s">
        <v>928</v>
      </c>
      <c r="F17841" t="s">
        <v>317</v>
      </c>
      <c r="G17841" t="s">
        <v>7</v>
      </c>
      <c r="H17841">
        <v>2</v>
      </c>
    </row>
    <row r="17842" spans="1:8" x14ac:dyDescent="0.25">
      <c r="A17842">
        <v>2021</v>
      </c>
      <c r="B17842" t="s">
        <v>1016</v>
      </c>
      <c r="C17842" t="s">
        <v>3</v>
      </c>
      <c r="D17842" t="s">
        <v>73</v>
      </c>
      <c r="E17842" t="s">
        <v>914</v>
      </c>
      <c r="F17842" t="s">
        <v>317</v>
      </c>
      <c r="G17842" t="s">
        <v>7</v>
      </c>
      <c r="H17842">
        <v>40</v>
      </c>
    </row>
    <row r="17843" spans="1:8" x14ac:dyDescent="0.25">
      <c r="A17843">
        <v>2021</v>
      </c>
      <c r="B17843" t="s">
        <v>888</v>
      </c>
      <c r="C17843" t="s">
        <v>3</v>
      </c>
      <c r="D17843" t="s">
        <v>24</v>
      </c>
      <c r="E17843" t="s">
        <v>105</v>
      </c>
      <c r="F17843" t="s">
        <v>317</v>
      </c>
      <c r="G17843" t="s">
        <v>7</v>
      </c>
      <c r="H17843">
        <v>12</v>
      </c>
    </row>
    <row r="17844" spans="1:8" x14ac:dyDescent="0.25">
      <c r="A17844">
        <v>2021</v>
      </c>
      <c r="B17844" t="s">
        <v>888</v>
      </c>
      <c r="C17844" t="s">
        <v>3</v>
      </c>
      <c r="D17844" t="s">
        <v>73</v>
      </c>
      <c r="E17844" t="s">
        <v>250</v>
      </c>
      <c r="F17844" t="s">
        <v>317</v>
      </c>
      <c r="G17844" t="s">
        <v>7</v>
      </c>
      <c r="H17844">
        <v>2</v>
      </c>
    </row>
    <row r="17845" spans="1:8" x14ac:dyDescent="0.25">
      <c r="A17845">
        <v>2021</v>
      </c>
      <c r="B17845" t="s">
        <v>888</v>
      </c>
      <c r="C17845" t="s">
        <v>3</v>
      </c>
      <c r="D17845" t="s">
        <v>73</v>
      </c>
      <c r="E17845" t="s">
        <v>250</v>
      </c>
      <c r="F17845" t="s">
        <v>317</v>
      </c>
      <c r="G17845" t="s">
        <v>7</v>
      </c>
      <c r="H17845">
        <v>2</v>
      </c>
    </row>
    <row r="17846" spans="1:8" x14ac:dyDescent="0.25">
      <c r="A17846">
        <v>2021</v>
      </c>
      <c r="B17846" t="s">
        <v>1017</v>
      </c>
      <c r="C17846" t="s">
        <v>3</v>
      </c>
      <c r="D17846" t="s">
        <v>1256</v>
      </c>
      <c r="E17846" t="s">
        <v>1257</v>
      </c>
      <c r="F17846" t="s">
        <v>415</v>
      </c>
      <c r="G17846" t="s">
        <v>7</v>
      </c>
      <c r="H17846">
        <v>3</v>
      </c>
    </row>
    <row r="17847" spans="1:8" x14ac:dyDescent="0.25">
      <c r="A17847">
        <v>2021</v>
      </c>
      <c r="B17847" t="s">
        <v>554</v>
      </c>
      <c r="C17847" t="s">
        <v>3</v>
      </c>
      <c r="D17847" t="s">
        <v>22</v>
      </c>
      <c r="E17847" t="s">
        <v>22</v>
      </c>
      <c r="F17847" t="s">
        <v>6</v>
      </c>
      <c r="G17847" t="s">
        <v>7</v>
      </c>
      <c r="H17847">
        <v>2</v>
      </c>
    </row>
    <row r="17848" spans="1:8" x14ac:dyDescent="0.25">
      <c r="A17848">
        <v>2021</v>
      </c>
      <c r="B17848" t="s">
        <v>554</v>
      </c>
      <c r="C17848" t="s">
        <v>3</v>
      </c>
      <c r="D17848" t="s">
        <v>22</v>
      </c>
      <c r="E17848" t="s">
        <v>22</v>
      </c>
      <c r="F17848" t="s">
        <v>6</v>
      </c>
      <c r="G17848" t="s">
        <v>7</v>
      </c>
      <c r="H17848">
        <v>2</v>
      </c>
    </row>
    <row r="17849" spans="1:8" x14ac:dyDescent="0.25">
      <c r="A17849">
        <v>2021</v>
      </c>
      <c r="B17849" t="s">
        <v>554</v>
      </c>
      <c r="C17849" t="s">
        <v>3</v>
      </c>
      <c r="D17849" t="s">
        <v>22</v>
      </c>
      <c r="E17849" t="s">
        <v>22</v>
      </c>
      <c r="F17849" t="s">
        <v>6</v>
      </c>
      <c r="G17849" t="s">
        <v>7</v>
      </c>
      <c r="H17849">
        <v>2</v>
      </c>
    </row>
    <row r="17850" spans="1:8" x14ac:dyDescent="0.25">
      <c r="A17850">
        <v>2021</v>
      </c>
      <c r="B17850" t="s">
        <v>1013</v>
      </c>
      <c r="C17850" t="s">
        <v>3</v>
      </c>
      <c r="D17850" t="s">
        <v>22</v>
      </c>
      <c r="E17850" t="s">
        <v>22</v>
      </c>
      <c r="F17850" t="s">
        <v>6</v>
      </c>
      <c r="G17850" t="s">
        <v>7</v>
      </c>
      <c r="H17850">
        <v>2</v>
      </c>
    </row>
    <row r="17851" spans="1:8" x14ac:dyDescent="0.25">
      <c r="A17851">
        <v>2021</v>
      </c>
      <c r="B17851" t="s">
        <v>1013</v>
      </c>
      <c r="C17851" t="s">
        <v>3</v>
      </c>
      <c r="D17851" t="s">
        <v>22</v>
      </c>
      <c r="E17851" t="s">
        <v>22</v>
      </c>
      <c r="F17851" t="s">
        <v>6</v>
      </c>
      <c r="G17851" t="s">
        <v>7</v>
      </c>
      <c r="H17851">
        <v>2</v>
      </c>
    </row>
    <row r="17852" spans="1:8" x14ac:dyDescent="0.25">
      <c r="A17852">
        <v>2021</v>
      </c>
      <c r="B17852" t="s">
        <v>1018</v>
      </c>
      <c r="C17852" t="s">
        <v>3</v>
      </c>
      <c r="D17852" t="s">
        <v>9</v>
      </c>
      <c r="E17852" t="s">
        <v>58</v>
      </c>
      <c r="F17852" t="s">
        <v>6</v>
      </c>
      <c r="G17852" t="s">
        <v>7</v>
      </c>
      <c r="H17852">
        <v>5</v>
      </c>
    </row>
    <row r="17853" spans="1:8" x14ac:dyDescent="0.25">
      <c r="A17853">
        <v>2021</v>
      </c>
      <c r="B17853" t="s">
        <v>1019</v>
      </c>
      <c r="C17853" t="s">
        <v>3</v>
      </c>
      <c r="D17853" t="s">
        <v>73</v>
      </c>
      <c r="E17853" t="s">
        <v>250</v>
      </c>
      <c r="F17853" t="s">
        <v>317</v>
      </c>
      <c r="G17853" t="s">
        <v>7</v>
      </c>
      <c r="H17853">
        <v>2</v>
      </c>
    </row>
    <row r="17854" spans="1:8" x14ac:dyDescent="0.25">
      <c r="A17854">
        <v>2021</v>
      </c>
      <c r="B17854" t="s">
        <v>1019</v>
      </c>
      <c r="C17854" t="s">
        <v>3</v>
      </c>
      <c r="D17854" t="s">
        <v>73</v>
      </c>
      <c r="E17854" t="s">
        <v>250</v>
      </c>
      <c r="F17854" t="s">
        <v>317</v>
      </c>
      <c r="G17854" t="s">
        <v>7</v>
      </c>
      <c r="H17854">
        <v>81</v>
      </c>
    </row>
    <row r="17855" spans="1:8" x14ac:dyDescent="0.25">
      <c r="A17855">
        <v>2021</v>
      </c>
      <c r="B17855" t="s">
        <v>1019</v>
      </c>
      <c r="C17855" t="s">
        <v>3</v>
      </c>
      <c r="D17855" t="s">
        <v>73</v>
      </c>
      <c r="E17855" t="s">
        <v>250</v>
      </c>
      <c r="F17855" t="s">
        <v>317</v>
      </c>
      <c r="G17855" t="s">
        <v>7</v>
      </c>
      <c r="H17855">
        <v>13</v>
      </c>
    </row>
    <row r="17856" spans="1:8" x14ac:dyDescent="0.25">
      <c r="A17856">
        <v>2021</v>
      </c>
      <c r="B17856" t="s">
        <v>1019</v>
      </c>
      <c r="C17856" t="s">
        <v>3</v>
      </c>
      <c r="D17856" t="s">
        <v>73</v>
      </c>
      <c r="E17856" t="s">
        <v>250</v>
      </c>
      <c r="F17856" t="s">
        <v>317</v>
      </c>
      <c r="G17856" t="s">
        <v>7</v>
      </c>
      <c r="H17856">
        <v>4</v>
      </c>
    </row>
    <row r="17857" spans="1:8" x14ac:dyDescent="0.25">
      <c r="A17857">
        <v>2021</v>
      </c>
      <c r="B17857" t="s">
        <v>939</v>
      </c>
      <c r="C17857" t="s">
        <v>3</v>
      </c>
      <c r="D17857" t="s">
        <v>73</v>
      </c>
      <c r="E17857" t="s">
        <v>1020</v>
      </c>
      <c r="F17857" t="s">
        <v>6</v>
      </c>
      <c r="G17857" t="s">
        <v>7</v>
      </c>
      <c r="H17857">
        <v>12</v>
      </c>
    </row>
    <row r="17858" spans="1:8" x14ac:dyDescent="0.25">
      <c r="A17858">
        <v>2021</v>
      </c>
      <c r="B17858" t="s">
        <v>907</v>
      </c>
      <c r="C17858" t="s">
        <v>3</v>
      </c>
      <c r="D17858" t="s">
        <v>45</v>
      </c>
      <c r="E17858" t="s">
        <v>922</v>
      </c>
      <c r="F17858" t="s">
        <v>317</v>
      </c>
      <c r="G17858" t="s">
        <v>7</v>
      </c>
      <c r="H17858">
        <v>22</v>
      </c>
    </row>
    <row r="17859" spans="1:8" x14ac:dyDescent="0.25">
      <c r="A17859">
        <v>2021</v>
      </c>
      <c r="B17859" t="s">
        <v>1021</v>
      </c>
      <c r="C17859" t="s">
        <v>397</v>
      </c>
      <c r="D17859" t="s">
        <v>1256</v>
      </c>
      <c r="E17859" t="s">
        <v>1257</v>
      </c>
      <c r="F17859" t="s">
        <v>327</v>
      </c>
      <c r="G17859" t="s">
        <v>7</v>
      </c>
      <c r="H17859">
        <v>2</v>
      </c>
    </row>
    <row r="17860" spans="1:8" x14ac:dyDescent="0.25">
      <c r="A17860">
        <v>2021</v>
      </c>
      <c r="B17860" t="s">
        <v>505</v>
      </c>
      <c r="C17860" t="s">
        <v>390</v>
      </c>
      <c r="D17860" t="s">
        <v>20</v>
      </c>
      <c r="E17860" t="s">
        <v>21</v>
      </c>
      <c r="F17860" t="s">
        <v>327</v>
      </c>
      <c r="G17860" t="s">
        <v>7</v>
      </c>
      <c r="H17860">
        <v>6</v>
      </c>
    </row>
    <row r="17861" spans="1:8" x14ac:dyDescent="0.25">
      <c r="A17861">
        <v>2021</v>
      </c>
      <c r="B17861" t="s">
        <v>1022</v>
      </c>
      <c r="C17861" t="s">
        <v>390</v>
      </c>
      <c r="D17861" t="s">
        <v>1256</v>
      </c>
      <c r="E17861" t="s">
        <v>1257</v>
      </c>
      <c r="F17861" t="s">
        <v>317</v>
      </c>
      <c r="G17861" t="s">
        <v>7</v>
      </c>
      <c r="H17861">
        <v>1</v>
      </c>
    </row>
    <row r="17862" spans="1:8" x14ac:dyDescent="0.25">
      <c r="A17862">
        <v>2021</v>
      </c>
      <c r="B17862" t="s">
        <v>1023</v>
      </c>
      <c r="C17862" t="s">
        <v>400</v>
      </c>
      <c r="D17862" t="s">
        <v>1256</v>
      </c>
      <c r="E17862" t="s">
        <v>1257</v>
      </c>
      <c r="F17862" t="s">
        <v>415</v>
      </c>
      <c r="G17862" t="s">
        <v>404</v>
      </c>
      <c r="H17862">
        <v>1</v>
      </c>
    </row>
    <row r="17863" spans="1:8" x14ac:dyDescent="0.25">
      <c r="A17863">
        <v>2021</v>
      </c>
      <c r="B17863" t="s">
        <v>1024</v>
      </c>
      <c r="C17863" t="s">
        <v>391</v>
      </c>
      <c r="D17863" t="s">
        <v>1256</v>
      </c>
      <c r="E17863" t="s">
        <v>1257</v>
      </c>
      <c r="F17863" t="s">
        <v>6</v>
      </c>
      <c r="G17863" t="s">
        <v>404</v>
      </c>
      <c r="H17863">
        <v>1</v>
      </c>
    </row>
    <row r="17864" spans="1:8" x14ac:dyDescent="0.25">
      <c r="A17864">
        <v>2021</v>
      </c>
      <c r="B17864" t="s">
        <v>1024</v>
      </c>
      <c r="C17864" t="s">
        <v>391</v>
      </c>
      <c r="D17864" t="s">
        <v>1256</v>
      </c>
      <c r="E17864" t="s">
        <v>1257</v>
      </c>
      <c r="F17864" t="s">
        <v>415</v>
      </c>
      <c r="G17864" t="s">
        <v>404</v>
      </c>
      <c r="H17864">
        <v>1</v>
      </c>
    </row>
    <row r="17865" spans="1:8" x14ac:dyDescent="0.25">
      <c r="A17865">
        <v>2021</v>
      </c>
      <c r="B17865" t="s">
        <v>560</v>
      </c>
      <c r="C17865" t="s">
        <v>393</v>
      </c>
      <c r="D17865" t="s">
        <v>43</v>
      </c>
      <c r="E17865" t="s">
        <v>44</v>
      </c>
      <c r="F17865" t="s">
        <v>327</v>
      </c>
      <c r="G17865" t="s">
        <v>7</v>
      </c>
      <c r="H17865">
        <v>1</v>
      </c>
    </row>
    <row r="17866" spans="1:8" x14ac:dyDescent="0.25">
      <c r="A17866">
        <v>2021</v>
      </c>
      <c r="B17866" t="s">
        <v>1025</v>
      </c>
      <c r="C17866" t="s">
        <v>393</v>
      </c>
      <c r="D17866" t="s">
        <v>1256</v>
      </c>
      <c r="E17866" t="s">
        <v>1257</v>
      </c>
      <c r="F17866" t="s">
        <v>415</v>
      </c>
      <c r="G17866" t="s">
        <v>404</v>
      </c>
      <c r="H17866">
        <v>1</v>
      </c>
    </row>
    <row r="17867" spans="1:8" x14ac:dyDescent="0.25">
      <c r="A17867">
        <v>2021</v>
      </c>
      <c r="B17867" t="s">
        <v>1026</v>
      </c>
      <c r="C17867" t="s">
        <v>390</v>
      </c>
      <c r="D17867" t="s">
        <v>33</v>
      </c>
      <c r="E17867" t="s">
        <v>42</v>
      </c>
      <c r="F17867" t="s">
        <v>327</v>
      </c>
      <c r="G17867" t="s">
        <v>404</v>
      </c>
      <c r="H17867">
        <v>1</v>
      </c>
    </row>
    <row r="17868" spans="1:8" x14ac:dyDescent="0.25">
      <c r="A17868">
        <v>2021</v>
      </c>
      <c r="B17868" t="s">
        <v>1027</v>
      </c>
      <c r="C17868" t="s">
        <v>402</v>
      </c>
      <c r="D17868" t="s">
        <v>1256</v>
      </c>
      <c r="E17868" t="s">
        <v>1257</v>
      </c>
      <c r="F17868" t="s">
        <v>415</v>
      </c>
      <c r="G17868" t="s">
        <v>404</v>
      </c>
      <c r="H17868">
        <v>1</v>
      </c>
    </row>
    <row r="17869" spans="1:8" x14ac:dyDescent="0.25">
      <c r="A17869">
        <v>2021</v>
      </c>
      <c r="B17869" t="s">
        <v>1028</v>
      </c>
      <c r="C17869" t="s">
        <v>393</v>
      </c>
      <c r="D17869" t="s">
        <v>1256</v>
      </c>
      <c r="E17869" t="s">
        <v>1257</v>
      </c>
      <c r="F17869" t="s">
        <v>327</v>
      </c>
      <c r="G17869" t="s">
        <v>7</v>
      </c>
      <c r="H17869">
        <v>1</v>
      </c>
    </row>
    <row r="17870" spans="1:8" x14ac:dyDescent="0.25">
      <c r="A17870">
        <v>2021</v>
      </c>
      <c r="B17870" t="s">
        <v>1029</v>
      </c>
      <c r="C17870" t="s">
        <v>393</v>
      </c>
      <c r="D17870" t="s">
        <v>1256</v>
      </c>
      <c r="E17870" t="s">
        <v>1257</v>
      </c>
      <c r="F17870" t="s">
        <v>415</v>
      </c>
      <c r="G17870" t="s">
        <v>404</v>
      </c>
      <c r="H17870">
        <v>1</v>
      </c>
    </row>
    <row r="17871" spans="1:8" x14ac:dyDescent="0.25">
      <c r="A17871">
        <v>2021</v>
      </c>
      <c r="B17871" t="s">
        <v>1030</v>
      </c>
      <c r="C17871" t="s">
        <v>391</v>
      </c>
      <c r="D17871" t="s">
        <v>1256</v>
      </c>
      <c r="E17871" t="s">
        <v>1257</v>
      </c>
      <c r="F17871" t="s">
        <v>415</v>
      </c>
      <c r="G17871" t="s">
        <v>417</v>
      </c>
      <c r="H17871">
        <v>1</v>
      </c>
    </row>
    <row r="17872" spans="1:8" x14ac:dyDescent="0.25">
      <c r="A17872">
        <v>2021</v>
      </c>
      <c r="B17872" t="s">
        <v>1031</v>
      </c>
      <c r="C17872" t="s">
        <v>391</v>
      </c>
      <c r="D17872" t="s">
        <v>1256</v>
      </c>
      <c r="E17872" t="s">
        <v>1257</v>
      </c>
      <c r="F17872" t="s">
        <v>415</v>
      </c>
      <c r="G17872" t="s">
        <v>404</v>
      </c>
      <c r="H17872">
        <v>1</v>
      </c>
    </row>
    <row r="17873" spans="1:8" x14ac:dyDescent="0.25">
      <c r="A17873">
        <v>2021</v>
      </c>
      <c r="B17873" t="s">
        <v>1032</v>
      </c>
      <c r="C17873" t="s">
        <v>393</v>
      </c>
      <c r="D17873" t="s">
        <v>24</v>
      </c>
      <c r="E17873" t="s">
        <v>105</v>
      </c>
      <c r="F17873" t="s">
        <v>415</v>
      </c>
      <c r="G17873" t="s">
        <v>417</v>
      </c>
      <c r="H17873">
        <v>1</v>
      </c>
    </row>
    <row r="17874" spans="1:8" x14ac:dyDescent="0.25">
      <c r="A17874">
        <v>2021</v>
      </c>
      <c r="B17874" t="s">
        <v>1033</v>
      </c>
      <c r="C17874" t="s">
        <v>391</v>
      </c>
      <c r="D17874" t="s">
        <v>1256</v>
      </c>
      <c r="E17874" t="s">
        <v>1257</v>
      </c>
      <c r="F17874" t="s">
        <v>415</v>
      </c>
      <c r="G17874" t="s">
        <v>404</v>
      </c>
      <c r="H17874">
        <v>1</v>
      </c>
    </row>
    <row r="17875" spans="1:8" x14ac:dyDescent="0.25">
      <c r="A17875">
        <v>2021</v>
      </c>
      <c r="B17875" t="s">
        <v>1034</v>
      </c>
      <c r="C17875" t="s">
        <v>391</v>
      </c>
      <c r="D17875" t="s">
        <v>1256</v>
      </c>
      <c r="E17875" t="s">
        <v>1257</v>
      </c>
      <c r="F17875" t="s">
        <v>415</v>
      </c>
      <c r="G17875" t="s">
        <v>404</v>
      </c>
      <c r="H17875">
        <v>1</v>
      </c>
    </row>
    <row r="17876" spans="1:8" x14ac:dyDescent="0.25">
      <c r="A17876">
        <v>2021</v>
      </c>
      <c r="B17876" t="s">
        <v>1035</v>
      </c>
      <c r="C17876" t="s">
        <v>391</v>
      </c>
      <c r="D17876" t="s">
        <v>1256</v>
      </c>
      <c r="E17876" t="s">
        <v>1257</v>
      </c>
      <c r="F17876" t="s">
        <v>415</v>
      </c>
      <c r="G17876" t="s">
        <v>404</v>
      </c>
      <c r="H17876">
        <v>1</v>
      </c>
    </row>
    <row r="17877" spans="1:8" x14ac:dyDescent="0.25">
      <c r="A17877">
        <v>2021</v>
      </c>
      <c r="B17877" t="s">
        <v>1036</v>
      </c>
      <c r="C17877" t="s">
        <v>391</v>
      </c>
      <c r="D17877" t="s">
        <v>1256</v>
      </c>
      <c r="E17877" t="s">
        <v>1257</v>
      </c>
      <c r="F17877" t="s">
        <v>1037</v>
      </c>
      <c r="G17877" t="s">
        <v>404</v>
      </c>
      <c r="H17877">
        <v>1</v>
      </c>
    </row>
    <row r="17878" spans="1:8" x14ac:dyDescent="0.25">
      <c r="A17878">
        <v>2021</v>
      </c>
      <c r="B17878" t="s">
        <v>1036</v>
      </c>
      <c r="C17878" t="s">
        <v>391</v>
      </c>
      <c r="D17878" t="s">
        <v>1256</v>
      </c>
      <c r="E17878" t="s">
        <v>1257</v>
      </c>
      <c r="F17878" t="s">
        <v>1037</v>
      </c>
      <c r="G17878" t="s">
        <v>404</v>
      </c>
      <c r="H17878">
        <v>1</v>
      </c>
    </row>
    <row r="17879" spans="1:8" x14ac:dyDescent="0.25">
      <c r="A17879">
        <v>2021</v>
      </c>
      <c r="B17879" t="s">
        <v>1038</v>
      </c>
      <c r="C17879" t="s">
        <v>393</v>
      </c>
      <c r="D17879" t="s">
        <v>20</v>
      </c>
      <c r="E17879" t="s">
        <v>23</v>
      </c>
      <c r="F17879" t="s">
        <v>327</v>
      </c>
      <c r="G17879" t="s">
        <v>404</v>
      </c>
      <c r="H17879">
        <v>1</v>
      </c>
    </row>
    <row r="17880" spans="1:8" x14ac:dyDescent="0.25">
      <c r="A17880">
        <v>2021</v>
      </c>
      <c r="B17880" t="s">
        <v>1039</v>
      </c>
      <c r="C17880" t="s">
        <v>391</v>
      </c>
      <c r="D17880" t="s">
        <v>1256</v>
      </c>
      <c r="E17880" t="s">
        <v>1257</v>
      </c>
      <c r="F17880" t="s">
        <v>415</v>
      </c>
      <c r="G17880" t="s">
        <v>404</v>
      </c>
      <c r="H17880">
        <v>1</v>
      </c>
    </row>
    <row r="17881" spans="1:8" x14ac:dyDescent="0.25">
      <c r="A17881">
        <v>2021</v>
      </c>
      <c r="B17881" t="s">
        <v>1040</v>
      </c>
      <c r="C17881" t="s">
        <v>391</v>
      </c>
      <c r="D17881" t="s">
        <v>1256</v>
      </c>
      <c r="E17881" t="s">
        <v>1257</v>
      </c>
      <c r="F17881" t="s">
        <v>1041</v>
      </c>
      <c r="G17881" t="s">
        <v>404</v>
      </c>
      <c r="H17881">
        <v>1</v>
      </c>
    </row>
    <row r="17882" spans="1:8" x14ac:dyDescent="0.25">
      <c r="A17882">
        <v>2021</v>
      </c>
      <c r="B17882" t="s">
        <v>1042</v>
      </c>
      <c r="C17882" t="s">
        <v>391</v>
      </c>
      <c r="D17882" t="s">
        <v>1256</v>
      </c>
      <c r="E17882" t="s">
        <v>1257</v>
      </c>
      <c r="F17882" t="s">
        <v>415</v>
      </c>
      <c r="G17882" t="s">
        <v>404</v>
      </c>
      <c r="H17882">
        <v>1</v>
      </c>
    </row>
    <row r="17883" spans="1:8" x14ac:dyDescent="0.25">
      <c r="A17883">
        <v>2021</v>
      </c>
      <c r="B17883" t="s">
        <v>1043</v>
      </c>
      <c r="C17883" t="s">
        <v>391</v>
      </c>
      <c r="D17883" t="s">
        <v>1256</v>
      </c>
      <c r="E17883" t="s">
        <v>1257</v>
      </c>
      <c r="F17883" t="s">
        <v>415</v>
      </c>
      <c r="G17883" t="s">
        <v>404</v>
      </c>
      <c r="H17883">
        <v>1</v>
      </c>
    </row>
    <row r="17884" spans="1:8" x14ac:dyDescent="0.25">
      <c r="A17884">
        <v>2021</v>
      </c>
      <c r="B17884" t="s">
        <v>1044</v>
      </c>
      <c r="C17884" t="s">
        <v>393</v>
      </c>
      <c r="D17884" t="s">
        <v>1256</v>
      </c>
      <c r="E17884" t="s">
        <v>1257</v>
      </c>
      <c r="F17884" t="s">
        <v>415</v>
      </c>
      <c r="G17884" t="s">
        <v>404</v>
      </c>
      <c r="H17884">
        <v>1</v>
      </c>
    </row>
    <row r="17885" spans="1:8" x14ac:dyDescent="0.25">
      <c r="A17885">
        <v>2021</v>
      </c>
      <c r="B17885" t="s">
        <v>1045</v>
      </c>
      <c r="C17885" t="s">
        <v>391</v>
      </c>
      <c r="D17885" t="s">
        <v>1256</v>
      </c>
      <c r="E17885" t="s">
        <v>1257</v>
      </c>
      <c r="F17885" t="s">
        <v>476</v>
      </c>
      <c r="G17885" t="s">
        <v>404</v>
      </c>
      <c r="H17885">
        <v>1</v>
      </c>
    </row>
    <row r="17886" spans="1:8" x14ac:dyDescent="0.25">
      <c r="A17886">
        <v>2021</v>
      </c>
      <c r="B17886" t="s">
        <v>1046</v>
      </c>
      <c r="C17886" t="s">
        <v>391</v>
      </c>
      <c r="D17886" t="s">
        <v>26</v>
      </c>
      <c r="E17886" t="s">
        <v>27</v>
      </c>
      <c r="F17886" t="s">
        <v>415</v>
      </c>
      <c r="G17886" t="s">
        <v>404</v>
      </c>
      <c r="H17886">
        <v>1</v>
      </c>
    </row>
    <row r="17887" spans="1:8" x14ac:dyDescent="0.25">
      <c r="A17887">
        <v>2021</v>
      </c>
      <c r="B17887" t="s">
        <v>1047</v>
      </c>
      <c r="C17887" t="s">
        <v>390</v>
      </c>
      <c r="D17887" t="s">
        <v>1256</v>
      </c>
      <c r="E17887" t="s">
        <v>1257</v>
      </c>
      <c r="F17887" t="s">
        <v>415</v>
      </c>
      <c r="G17887" t="s">
        <v>404</v>
      </c>
      <c r="H17887">
        <v>1</v>
      </c>
    </row>
    <row r="17888" spans="1:8" x14ac:dyDescent="0.25">
      <c r="A17888">
        <v>2021</v>
      </c>
      <c r="B17888" t="s">
        <v>1048</v>
      </c>
      <c r="C17888" t="s">
        <v>391</v>
      </c>
      <c r="D17888" t="s">
        <v>1256</v>
      </c>
      <c r="E17888" t="s">
        <v>1257</v>
      </c>
      <c r="F17888" t="s">
        <v>415</v>
      </c>
      <c r="G17888" t="s">
        <v>404</v>
      </c>
      <c r="H17888">
        <v>1</v>
      </c>
    </row>
    <row r="17889" spans="1:8" x14ac:dyDescent="0.25">
      <c r="A17889">
        <v>2021</v>
      </c>
      <c r="B17889" t="s">
        <v>1049</v>
      </c>
      <c r="C17889" t="s">
        <v>391</v>
      </c>
      <c r="D17889" t="s">
        <v>1256</v>
      </c>
      <c r="E17889" t="s">
        <v>1257</v>
      </c>
      <c r="F17889" t="s">
        <v>415</v>
      </c>
      <c r="G17889" t="s">
        <v>404</v>
      </c>
      <c r="H17889">
        <v>1</v>
      </c>
    </row>
    <row r="17890" spans="1:8" x14ac:dyDescent="0.25">
      <c r="A17890">
        <v>2021</v>
      </c>
      <c r="B17890" t="s">
        <v>1050</v>
      </c>
      <c r="C17890" t="s">
        <v>393</v>
      </c>
      <c r="D17890" t="s">
        <v>24</v>
      </c>
      <c r="E17890" t="s">
        <v>134</v>
      </c>
      <c r="F17890" t="s">
        <v>327</v>
      </c>
      <c r="G17890" t="s">
        <v>7</v>
      </c>
      <c r="H17890">
        <v>1</v>
      </c>
    </row>
    <row r="17891" spans="1:8" x14ac:dyDescent="0.25">
      <c r="A17891">
        <v>2021</v>
      </c>
      <c r="B17891" t="s">
        <v>1051</v>
      </c>
      <c r="C17891" t="s">
        <v>391</v>
      </c>
      <c r="D17891" t="s">
        <v>1256</v>
      </c>
      <c r="E17891" t="s">
        <v>1257</v>
      </c>
      <c r="F17891" t="s">
        <v>1041</v>
      </c>
      <c r="G17891" t="s">
        <v>404</v>
      </c>
      <c r="H17891">
        <v>1</v>
      </c>
    </row>
    <row r="17892" spans="1:8" x14ac:dyDescent="0.25">
      <c r="A17892">
        <v>2021</v>
      </c>
      <c r="B17892" t="s">
        <v>1052</v>
      </c>
      <c r="C17892" t="s">
        <v>391</v>
      </c>
      <c r="D17892" t="s">
        <v>1256</v>
      </c>
      <c r="E17892" t="s">
        <v>1257</v>
      </c>
      <c r="F17892" t="s">
        <v>415</v>
      </c>
      <c r="G17892" t="s">
        <v>404</v>
      </c>
      <c r="H17892">
        <v>1</v>
      </c>
    </row>
    <row r="17893" spans="1:8" x14ac:dyDescent="0.25">
      <c r="A17893">
        <v>2021</v>
      </c>
      <c r="B17893" t="s">
        <v>1052</v>
      </c>
      <c r="C17893" t="s">
        <v>391</v>
      </c>
      <c r="D17893" t="s">
        <v>1256</v>
      </c>
      <c r="E17893" t="s">
        <v>1257</v>
      </c>
      <c r="F17893" t="s">
        <v>415</v>
      </c>
      <c r="G17893" t="s">
        <v>404</v>
      </c>
      <c r="H17893">
        <v>1</v>
      </c>
    </row>
    <row r="17894" spans="1:8" x14ac:dyDescent="0.25">
      <c r="A17894">
        <v>2021</v>
      </c>
      <c r="B17894" t="s">
        <v>1053</v>
      </c>
      <c r="C17894" t="s">
        <v>391</v>
      </c>
      <c r="D17894" t="s">
        <v>1256</v>
      </c>
      <c r="E17894" t="s">
        <v>1257</v>
      </c>
      <c r="F17894" t="s">
        <v>415</v>
      </c>
      <c r="G17894" t="s">
        <v>404</v>
      </c>
      <c r="H17894">
        <v>1</v>
      </c>
    </row>
    <row r="17895" spans="1:8" x14ac:dyDescent="0.25">
      <c r="A17895">
        <v>2021</v>
      </c>
      <c r="B17895" t="s">
        <v>1054</v>
      </c>
      <c r="C17895" t="s">
        <v>397</v>
      </c>
      <c r="D17895" t="s">
        <v>1256</v>
      </c>
      <c r="E17895" t="s">
        <v>1257</v>
      </c>
      <c r="F17895" t="s">
        <v>327</v>
      </c>
      <c r="G17895" t="s">
        <v>7</v>
      </c>
      <c r="H17895">
        <v>1</v>
      </c>
    </row>
    <row r="17896" spans="1:8" x14ac:dyDescent="0.25">
      <c r="A17896">
        <v>2021</v>
      </c>
      <c r="B17896" t="s">
        <v>1055</v>
      </c>
      <c r="C17896" t="s">
        <v>391</v>
      </c>
      <c r="D17896" t="s">
        <v>1256</v>
      </c>
      <c r="E17896" t="s">
        <v>1257</v>
      </c>
      <c r="F17896" t="s">
        <v>1037</v>
      </c>
      <c r="G17896" t="s">
        <v>404</v>
      </c>
      <c r="H17896">
        <v>1</v>
      </c>
    </row>
    <row r="17897" spans="1:8" x14ac:dyDescent="0.25">
      <c r="A17897">
        <v>2021</v>
      </c>
      <c r="B17897" t="s">
        <v>1055</v>
      </c>
      <c r="C17897" t="s">
        <v>391</v>
      </c>
      <c r="D17897" t="s">
        <v>1256</v>
      </c>
      <c r="E17897" t="s">
        <v>1257</v>
      </c>
      <c r="F17897" t="s">
        <v>1037</v>
      </c>
      <c r="G17897" t="s">
        <v>404</v>
      </c>
      <c r="H17897">
        <v>1</v>
      </c>
    </row>
    <row r="17898" spans="1:8" x14ac:dyDescent="0.25">
      <c r="A17898">
        <v>2021</v>
      </c>
      <c r="B17898" t="s">
        <v>1056</v>
      </c>
      <c r="C17898" t="s">
        <v>391</v>
      </c>
      <c r="D17898" t="s">
        <v>1256</v>
      </c>
      <c r="E17898" t="s">
        <v>1257</v>
      </c>
      <c r="F17898" t="s">
        <v>1037</v>
      </c>
      <c r="G17898" t="s">
        <v>404</v>
      </c>
      <c r="H17898">
        <v>1</v>
      </c>
    </row>
    <row r="17899" spans="1:8" x14ac:dyDescent="0.25">
      <c r="A17899">
        <v>2021</v>
      </c>
      <c r="B17899" t="s">
        <v>1056</v>
      </c>
      <c r="C17899" t="s">
        <v>391</v>
      </c>
      <c r="D17899" t="s">
        <v>1256</v>
      </c>
      <c r="E17899" t="s">
        <v>1257</v>
      </c>
      <c r="F17899" t="s">
        <v>1037</v>
      </c>
      <c r="G17899" t="s">
        <v>404</v>
      </c>
      <c r="H17899">
        <v>1</v>
      </c>
    </row>
    <row r="17900" spans="1:8" x14ac:dyDescent="0.25">
      <c r="A17900">
        <v>2021</v>
      </c>
      <c r="B17900" t="s">
        <v>1057</v>
      </c>
      <c r="C17900" t="s">
        <v>391</v>
      </c>
      <c r="D17900" t="s">
        <v>1256</v>
      </c>
      <c r="E17900" t="s">
        <v>1257</v>
      </c>
      <c r="F17900" t="s">
        <v>415</v>
      </c>
      <c r="G17900" t="s">
        <v>7</v>
      </c>
      <c r="H17900">
        <v>1</v>
      </c>
    </row>
    <row r="17901" spans="1:8" x14ac:dyDescent="0.25">
      <c r="A17901">
        <v>2021</v>
      </c>
      <c r="B17901" t="s">
        <v>1058</v>
      </c>
      <c r="C17901" t="s">
        <v>391</v>
      </c>
      <c r="D17901" t="s">
        <v>1256</v>
      </c>
      <c r="E17901" t="s">
        <v>1257</v>
      </c>
      <c r="F17901" t="s">
        <v>415</v>
      </c>
      <c r="G17901" t="s">
        <v>404</v>
      </c>
      <c r="H17901">
        <v>1</v>
      </c>
    </row>
    <row r="17902" spans="1:8" x14ac:dyDescent="0.25">
      <c r="A17902">
        <v>2021</v>
      </c>
      <c r="B17902" t="s">
        <v>1059</v>
      </c>
      <c r="C17902" t="s">
        <v>391</v>
      </c>
      <c r="D17902" t="s">
        <v>1256</v>
      </c>
      <c r="E17902" t="s">
        <v>1257</v>
      </c>
      <c r="F17902" t="s">
        <v>415</v>
      </c>
      <c r="G17902" t="s">
        <v>404</v>
      </c>
      <c r="H17902">
        <v>1</v>
      </c>
    </row>
    <row r="17903" spans="1:8" x14ac:dyDescent="0.25">
      <c r="A17903">
        <v>2021</v>
      </c>
      <c r="B17903" t="s">
        <v>1060</v>
      </c>
      <c r="C17903" t="s">
        <v>391</v>
      </c>
      <c r="D17903" t="s">
        <v>1256</v>
      </c>
      <c r="E17903" t="s">
        <v>1257</v>
      </c>
      <c r="F17903" t="s">
        <v>415</v>
      </c>
      <c r="G17903" t="s">
        <v>404</v>
      </c>
      <c r="H17903">
        <v>1</v>
      </c>
    </row>
    <row r="17904" spans="1:8" x14ac:dyDescent="0.25">
      <c r="A17904">
        <v>2021</v>
      </c>
      <c r="B17904" t="s">
        <v>1061</v>
      </c>
      <c r="C17904" t="s">
        <v>391</v>
      </c>
      <c r="D17904" t="s">
        <v>1256</v>
      </c>
      <c r="E17904" t="s">
        <v>1257</v>
      </c>
      <c r="F17904" t="s">
        <v>415</v>
      </c>
      <c r="G17904" t="s">
        <v>404</v>
      </c>
      <c r="H17904">
        <v>1</v>
      </c>
    </row>
    <row r="17905" spans="1:8" x14ac:dyDescent="0.25">
      <c r="A17905">
        <v>2021</v>
      </c>
      <c r="B17905" t="s">
        <v>1062</v>
      </c>
      <c r="C17905" t="s">
        <v>391</v>
      </c>
      <c r="D17905" t="s">
        <v>1256</v>
      </c>
      <c r="E17905" t="s">
        <v>1257</v>
      </c>
      <c r="F17905" t="s">
        <v>415</v>
      </c>
      <c r="G17905" t="s">
        <v>404</v>
      </c>
      <c r="H17905">
        <v>1</v>
      </c>
    </row>
    <row r="17906" spans="1:8" x14ac:dyDescent="0.25">
      <c r="A17906">
        <v>2021</v>
      </c>
      <c r="B17906" t="s">
        <v>1063</v>
      </c>
      <c r="C17906" t="s">
        <v>391</v>
      </c>
      <c r="D17906" t="s">
        <v>1256</v>
      </c>
      <c r="E17906" t="s">
        <v>1257</v>
      </c>
      <c r="F17906" t="s">
        <v>415</v>
      </c>
      <c r="G17906" t="s">
        <v>404</v>
      </c>
      <c r="H17906">
        <v>1</v>
      </c>
    </row>
    <row r="17907" spans="1:8" x14ac:dyDescent="0.25">
      <c r="A17907">
        <v>2021</v>
      </c>
      <c r="B17907" t="s">
        <v>1064</v>
      </c>
      <c r="C17907" t="s">
        <v>391</v>
      </c>
      <c r="D17907" t="s">
        <v>1256</v>
      </c>
      <c r="E17907" t="s">
        <v>1257</v>
      </c>
      <c r="F17907" t="s">
        <v>415</v>
      </c>
      <c r="G17907" t="s">
        <v>404</v>
      </c>
      <c r="H17907">
        <v>1</v>
      </c>
    </row>
    <row r="17908" spans="1:8" x14ac:dyDescent="0.25">
      <c r="A17908">
        <v>2021</v>
      </c>
      <c r="B17908" t="s">
        <v>1065</v>
      </c>
      <c r="C17908" t="s">
        <v>391</v>
      </c>
      <c r="D17908" t="s">
        <v>1256</v>
      </c>
      <c r="E17908" t="s">
        <v>1257</v>
      </c>
      <c r="F17908" t="s">
        <v>415</v>
      </c>
      <c r="G17908" t="s">
        <v>404</v>
      </c>
      <c r="H17908">
        <v>1</v>
      </c>
    </row>
    <row r="17909" spans="1:8" x14ac:dyDescent="0.25">
      <c r="A17909">
        <v>2021</v>
      </c>
      <c r="B17909" t="s">
        <v>1066</v>
      </c>
      <c r="C17909" t="s">
        <v>391</v>
      </c>
      <c r="D17909" t="s">
        <v>1256</v>
      </c>
      <c r="E17909" t="s">
        <v>1257</v>
      </c>
      <c r="F17909" t="s">
        <v>415</v>
      </c>
      <c r="G17909" t="s">
        <v>404</v>
      </c>
      <c r="H17909">
        <v>1</v>
      </c>
    </row>
    <row r="17910" spans="1:8" x14ac:dyDescent="0.25">
      <c r="A17910">
        <v>2021</v>
      </c>
      <c r="B17910" t="s">
        <v>1066</v>
      </c>
      <c r="C17910" t="s">
        <v>391</v>
      </c>
      <c r="D17910" t="s">
        <v>1256</v>
      </c>
      <c r="E17910" t="s">
        <v>1257</v>
      </c>
      <c r="F17910" t="s">
        <v>415</v>
      </c>
      <c r="G17910" t="s">
        <v>404</v>
      </c>
      <c r="H17910">
        <v>1</v>
      </c>
    </row>
    <row r="17911" spans="1:8" x14ac:dyDescent="0.25">
      <c r="A17911">
        <v>2021</v>
      </c>
      <c r="B17911" t="s">
        <v>1067</v>
      </c>
      <c r="C17911" t="s">
        <v>391</v>
      </c>
      <c r="D17911" t="s">
        <v>1256</v>
      </c>
      <c r="E17911" t="s">
        <v>1257</v>
      </c>
      <c r="F17911" t="s">
        <v>415</v>
      </c>
      <c r="G17911" t="s">
        <v>404</v>
      </c>
      <c r="H17911">
        <v>1</v>
      </c>
    </row>
    <row r="17912" spans="1:8" x14ac:dyDescent="0.25">
      <c r="A17912">
        <v>2021</v>
      </c>
      <c r="B17912" t="s">
        <v>1067</v>
      </c>
      <c r="C17912" t="s">
        <v>391</v>
      </c>
      <c r="D17912" t="s">
        <v>1256</v>
      </c>
      <c r="E17912" t="s">
        <v>1257</v>
      </c>
      <c r="F17912" t="s">
        <v>415</v>
      </c>
      <c r="G17912" t="s">
        <v>404</v>
      </c>
      <c r="H17912">
        <v>1</v>
      </c>
    </row>
    <row r="17913" spans="1:8" x14ac:dyDescent="0.25">
      <c r="A17913">
        <v>2021</v>
      </c>
      <c r="B17913" t="s">
        <v>1068</v>
      </c>
      <c r="C17913" t="s">
        <v>391</v>
      </c>
      <c r="D17913" t="s">
        <v>1256</v>
      </c>
      <c r="E17913" t="s">
        <v>1257</v>
      </c>
      <c r="F17913" t="s">
        <v>415</v>
      </c>
      <c r="G17913" t="s">
        <v>404</v>
      </c>
      <c r="H17913">
        <v>1</v>
      </c>
    </row>
    <row r="17914" spans="1:8" x14ac:dyDescent="0.25">
      <c r="A17914">
        <v>2021</v>
      </c>
      <c r="B17914" t="s">
        <v>1069</v>
      </c>
      <c r="C17914" t="s">
        <v>391</v>
      </c>
      <c r="D17914" t="s">
        <v>1256</v>
      </c>
      <c r="E17914" t="s">
        <v>1257</v>
      </c>
      <c r="F17914" t="s">
        <v>415</v>
      </c>
      <c r="G17914" t="s">
        <v>404</v>
      </c>
      <c r="H17914">
        <v>1</v>
      </c>
    </row>
    <row r="17915" spans="1:8" x14ac:dyDescent="0.25">
      <c r="A17915">
        <v>2021</v>
      </c>
      <c r="B17915" t="s">
        <v>1069</v>
      </c>
      <c r="C17915" t="s">
        <v>391</v>
      </c>
      <c r="D17915" t="s">
        <v>1256</v>
      </c>
      <c r="E17915" t="s">
        <v>1257</v>
      </c>
      <c r="F17915" t="s">
        <v>415</v>
      </c>
      <c r="G17915" t="s">
        <v>404</v>
      </c>
      <c r="H17915">
        <v>1</v>
      </c>
    </row>
    <row r="17916" spans="1:8" x14ac:dyDescent="0.25">
      <c r="A17916">
        <v>2021</v>
      </c>
      <c r="B17916" t="s">
        <v>1070</v>
      </c>
      <c r="C17916" t="s">
        <v>391</v>
      </c>
      <c r="D17916" t="s">
        <v>1256</v>
      </c>
      <c r="E17916" t="s">
        <v>1257</v>
      </c>
      <c r="F17916" t="s">
        <v>415</v>
      </c>
      <c r="G17916" t="s">
        <v>404</v>
      </c>
      <c r="H17916">
        <v>1</v>
      </c>
    </row>
    <row r="17917" spans="1:8" x14ac:dyDescent="0.25">
      <c r="A17917">
        <v>2021</v>
      </c>
      <c r="B17917" t="s">
        <v>1071</v>
      </c>
      <c r="C17917" t="s">
        <v>390</v>
      </c>
      <c r="D17917" t="s">
        <v>24</v>
      </c>
      <c r="E17917" t="s">
        <v>50</v>
      </c>
      <c r="F17917" t="s">
        <v>415</v>
      </c>
      <c r="G17917" t="s">
        <v>404</v>
      </c>
      <c r="H17917">
        <v>1</v>
      </c>
    </row>
    <row r="17918" spans="1:8" x14ac:dyDescent="0.25">
      <c r="A17918">
        <v>2021</v>
      </c>
      <c r="B17918" t="s">
        <v>1072</v>
      </c>
      <c r="C17918" t="s">
        <v>391</v>
      </c>
      <c r="D17918" t="s">
        <v>1256</v>
      </c>
      <c r="E17918" t="s">
        <v>1257</v>
      </c>
      <c r="F17918" t="s">
        <v>1037</v>
      </c>
      <c r="G17918" t="s">
        <v>404</v>
      </c>
      <c r="H17918">
        <v>1</v>
      </c>
    </row>
    <row r="17919" spans="1:8" x14ac:dyDescent="0.25">
      <c r="A17919">
        <v>2021</v>
      </c>
      <c r="B17919" t="s">
        <v>1073</v>
      </c>
      <c r="C17919" t="s">
        <v>391</v>
      </c>
      <c r="D17919" t="s">
        <v>1256</v>
      </c>
      <c r="E17919" t="s">
        <v>1257</v>
      </c>
      <c r="F17919" t="s">
        <v>1041</v>
      </c>
      <c r="G17919" t="s">
        <v>404</v>
      </c>
      <c r="H17919">
        <v>1</v>
      </c>
    </row>
    <row r="17920" spans="1:8" x14ac:dyDescent="0.25">
      <c r="A17920">
        <v>2021</v>
      </c>
      <c r="B17920" t="s">
        <v>1074</v>
      </c>
      <c r="C17920" t="s">
        <v>393</v>
      </c>
      <c r="D17920" t="s">
        <v>24</v>
      </c>
      <c r="E17920" t="s">
        <v>105</v>
      </c>
      <c r="F17920" t="s">
        <v>317</v>
      </c>
      <c r="G17920" t="s">
        <v>7</v>
      </c>
      <c r="H17920">
        <v>1</v>
      </c>
    </row>
    <row r="17921" spans="1:8" x14ac:dyDescent="0.25">
      <c r="A17921">
        <v>2021</v>
      </c>
      <c r="B17921" t="s">
        <v>1075</v>
      </c>
      <c r="C17921" t="s">
        <v>393</v>
      </c>
      <c r="D17921" t="s">
        <v>73</v>
      </c>
      <c r="E17921" t="s">
        <v>250</v>
      </c>
      <c r="F17921" t="s">
        <v>476</v>
      </c>
      <c r="G17921" t="s">
        <v>404</v>
      </c>
      <c r="H17921">
        <v>1</v>
      </c>
    </row>
    <row r="17922" spans="1:8" x14ac:dyDescent="0.25">
      <c r="A17922">
        <v>2021</v>
      </c>
      <c r="B17922" t="s">
        <v>1075</v>
      </c>
      <c r="C17922" t="s">
        <v>390</v>
      </c>
      <c r="D17922" t="s">
        <v>1256</v>
      </c>
      <c r="E17922" t="s">
        <v>1257</v>
      </c>
      <c r="F17922" t="s">
        <v>476</v>
      </c>
      <c r="G17922" t="s">
        <v>404</v>
      </c>
      <c r="H17922">
        <v>1</v>
      </c>
    </row>
    <row r="17923" spans="1:8" x14ac:dyDescent="0.25">
      <c r="A17923">
        <v>2021</v>
      </c>
      <c r="B17923" t="s">
        <v>1076</v>
      </c>
      <c r="C17923" t="s">
        <v>393</v>
      </c>
      <c r="D17923" t="s">
        <v>33</v>
      </c>
      <c r="E17923" t="s">
        <v>33</v>
      </c>
      <c r="F17923" t="s">
        <v>476</v>
      </c>
      <c r="G17923" t="s">
        <v>404</v>
      </c>
      <c r="H17923">
        <v>1</v>
      </c>
    </row>
    <row r="17924" spans="1:8" x14ac:dyDescent="0.25">
      <c r="A17924">
        <v>2021</v>
      </c>
      <c r="B17924" t="s">
        <v>469</v>
      </c>
      <c r="C17924" t="s">
        <v>3</v>
      </c>
      <c r="D17924" t="s">
        <v>43</v>
      </c>
      <c r="E17924" t="s">
        <v>44</v>
      </c>
      <c r="F17924" t="s">
        <v>327</v>
      </c>
      <c r="G17924" t="s">
        <v>7</v>
      </c>
      <c r="H17924">
        <v>1</v>
      </c>
    </row>
    <row r="17925" spans="1:8" x14ac:dyDescent="0.25">
      <c r="A17925">
        <v>2021</v>
      </c>
      <c r="B17925" t="s">
        <v>1077</v>
      </c>
      <c r="C17925" t="s">
        <v>3</v>
      </c>
      <c r="D17925" t="s">
        <v>73</v>
      </c>
      <c r="E17925" t="s">
        <v>250</v>
      </c>
      <c r="F17925" t="s">
        <v>6</v>
      </c>
      <c r="G17925" t="s">
        <v>404</v>
      </c>
      <c r="H17925">
        <v>1</v>
      </c>
    </row>
    <row r="17926" spans="1:8" x14ac:dyDescent="0.25">
      <c r="A17926">
        <v>2021</v>
      </c>
      <c r="B17926" t="s">
        <v>1077</v>
      </c>
      <c r="C17926" t="s">
        <v>3</v>
      </c>
      <c r="D17926" t="s">
        <v>73</v>
      </c>
      <c r="E17926" t="s">
        <v>250</v>
      </c>
      <c r="F17926" t="s">
        <v>6</v>
      </c>
      <c r="G17926" t="s">
        <v>404</v>
      </c>
      <c r="H17926">
        <v>1</v>
      </c>
    </row>
    <row r="17927" spans="1:8" x14ac:dyDescent="0.25">
      <c r="A17927">
        <v>2021</v>
      </c>
      <c r="B17927" t="s">
        <v>1077</v>
      </c>
      <c r="C17927" t="s">
        <v>3</v>
      </c>
      <c r="D17927" t="s">
        <v>73</v>
      </c>
      <c r="E17927" t="s">
        <v>250</v>
      </c>
      <c r="F17927" t="s">
        <v>1041</v>
      </c>
      <c r="G17927" t="s">
        <v>404</v>
      </c>
      <c r="H17927">
        <v>1</v>
      </c>
    </row>
    <row r="17928" spans="1:8" x14ac:dyDescent="0.25">
      <c r="A17928">
        <v>2021</v>
      </c>
      <c r="B17928" t="s">
        <v>1077</v>
      </c>
      <c r="C17928" t="s">
        <v>3</v>
      </c>
      <c r="D17928" t="s">
        <v>1256</v>
      </c>
      <c r="E17928" t="s">
        <v>1257</v>
      </c>
      <c r="F17928" t="s">
        <v>1041</v>
      </c>
      <c r="G17928" t="s">
        <v>404</v>
      </c>
      <c r="H17928">
        <v>1</v>
      </c>
    </row>
    <row r="17929" spans="1:8" x14ac:dyDescent="0.25">
      <c r="A17929">
        <v>2021</v>
      </c>
      <c r="B17929" t="s">
        <v>1077</v>
      </c>
      <c r="C17929" t="s">
        <v>3</v>
      </c>
      <c r="D17929" t="s">
        <v>73</v>
      </c>
      <c r="E17929" t="s">
        <v>250</v>
      </c>
      <c r="F17929" t="s">
        <v>1041</v>
      </c>
      <c r="G17929" t="s">
        <v>404</v>
      </c>
      <c r="H17929">
        <v>1</v>
      </c>
    </row>
    <row r="17930" spans="1:8" x14ac:dyDescent="0.25">
      <c r="A17930">
        <v>2021</v>
      </c>
      <c r="B17930" t="s">
        <v>469</v>
      </c>
      <c r="C17930" t="s">
        <v>3</v>
      </c>
      <c r="D17930" t="s">
        <v>43</v>
      </c>
      <c r="E17930" t="s">
        <v>44</v>
      </c>
      <c r="F17930" t="s">
        <v>327</v>
      </c>
      <c r="G17930" t="s">
        <v>7</v>
      </c>
      <c r="H17930">
        <v>1</v>
      </c>
    </row>
    <row r="17931" spans="1:8" x14ac:dyDescent="0.25">
      <c r="A17931">
        <v>2021</v>
      </c>
      <c r="B17931" t="s">
        <v>469</v>
      </c>
      <c r="C17931" t="s">
        <v>3</v>
      </c>
      <c r="D17931" t="s">
        <v>45</v>
      </c>
      <c r="E17931" t="s">
        <v>1078</v>
      </c>
      <c r="F17931" t="s">
        <v>327</v>
      </c>
      <c r="G17931" t="s">
        <v>7</v>
      </c>
      <c r="H17931">
        <v>1</v>
      </c>
    </row>
    <row r="17932" spans="1:8" x14ac:dyDescent="0.25">
      <c r="A17932">
        <v>2021</v>
      </c>
      <c r="B17932" t="s">
        <v>469</v>
      </c>
      <c r="C17932" t="s">
        <v>3</v>
      </c>
      <c r="D17932" t="s">
        <v>9</v>
      </c>
      <c r="E17932" t="s">
        <v>58</v>
      </c>
      <c r="F17932" t="s">
        <v>327</v>
      </c>
      <c r="G17932" t="s">
        <v>7</v>
      </c>
      <c r="H17932">
        <v>1</v>
      </c>
    </row>
    <row r="17933" spans="1:8" x14ac:dyDescent="0.25">
      <c r="A17933">
        <v>2021</v>
      </c>
      <c r="B17933" t="s">
        <v>469</v>
      </c>
      <c r="C17933" t="s">
        <v>3</v>
      </c>
      <c r="D17933" t="s">
        <v>24</v>
      </c>
      <c r="E17933" t="s">
        <v>134</v>
      </c>
      <c r="F17933" t="s">
        <v>327</v>
      </c>
      <c r="G17933" t="s">
        <v>7</v>
      </c>
      <c r="H17933">
        <v>1</v>
      </c>
    </row>
    <row r="17934" spans="1:8" x14ac:dyDescent="0.25">
      <c r="A17934">
        <v>2021</v>
      </c>
      <c r="B17934" t="s">
        <v>469</v>
      </c>
      <c r="C17934" t="s">
        <v>3</v>
      </c>
      <c r="D17934" t="s">
        <v>73</v>
      </c>
      <c r="E17934" t="s">
        <v>73</v>
      </c>
      <c r="F17934" t="s">
        <v>327</v>
      </c>
      <c r="G17934" t="s">
        <v>7</v>
      </c>
      <c r="H17934">
        <v>1</v>
      </c>
    </row>
    <row r="17935" spans="1:8" x14ac:dyDescent="0.25">
      <c r="A17935">
        <v>2021</v>
      </c>
      <c r="B17935" t="s">
        <v>1079</v>
      </c>
      <c r="C17935" t="s">
        <v>3</v>
      </c>
      <c r="D17935" t="s">
        <v>22</v>
      </c>
      <c r="E17935" t="s">
        <v>22</v>
      </c>
      <c r="F17935" t="s">
        <v>317</v>
      </c>
      <c r="G17935" t="s">
        <v>404</v>
      </c>
      <c r="H17935">
        <v>1</v>
      </c>
    </row>
    <row r="17936" spans="1:8" x14ac:dyDescent="0.25">
      <c r="A17936">
        <v>2021</v>
      </c>
      <c r="B17936" t="s">
        <v>1079</v>
      </c>
      <c r="C17936" t="s">
        <v>3</v>
      </c>
      <c r="D17936" t="s">
        <v>22</v>
      </c>
      <c r="E17936" t="s">
        <v>22</v>
      </c>
      <c r="F17936" t="s">
        <v>317</v>
      </c>
      <c r="G17936" t="s">
        <v>404</v>
      </c>
      <c r="H17936">
        <v>1</v>
      </c>
    </row>
    <row r="17937" spans="1:8" x14ac:dyDescent="0.25">
      <c r="A17937">
        <v>2021</v>
      </c>
      <c r="B17937" t="s">
        <v>1079</v>
      </c>
      <c r="C17937" t="s">
        <v>3</v>
      </c>
      <c r="D17937" t="s">
        <v>22</v>
      </c>
      <c r="E17937" t="s">
        <v>22</v>
      </c>
      <c r="F17937" t="s">
        <v>317</v>
      </c>
      <c r="G17937" t="s">
        <v>404</v>
      </c>
      <c r="H17937">
        <v>1</v>
      </c>
    </row>
    <row r="17938" spans="1:8" x14ac:dyDescent="0.25">
      <c r="A17938">
        <v>2021</v>
      </c>
      <c r="B17938" t="s">
        <v>1079</v>
      </c>
      <c r="C17938" t="s">
        <v>3</v>
      </c>
      <c r="D17938" t="s">
        <v>22</v>
      </c>
      <c r="E17938" t="s">
        <v>22</v>
      </c>
      <c r="F17938" t="s">
        <v>317</v>
      </c>
      <c r="G17938" t="s">
        <v>404</v>
      </c>
      <c r="H17938">
        <v>1</v>
      </c>
    </row>
    <row r="17939" spans="1:8" x14ac:dyDescent="0.25">
      <c r="A17939">
        <v>2021</v>
      </c>
      <c r="B17939" t="s">
        <v>1079</v>
      </c>
      <c r="C17939" t="s">
        <v>3</v>
      </c>
      <c r="D17939" t="s">
        <v>22</v>
      </c>
      <c r="E17939" t="s">
        <v>22</v>
      </c>
      <c r="F17939" t="s">
        <v>317</v>
      </c>
      <c r="G17939" t="s">
        <v>404</v>
      </c>
      <c r="H17939">
        <v>1</v>
      </c>
    </row>
    <row r="17940" spans="1:8" x14ac:dyDescent="0.25">
      <c r="A17940">
        <v>2021</v>
      </c>
      <c r="B17940" t="s">
        <v>597</v>
      </c>
      <c r="C17940" t="s">
        <v>3</v>
      </c>
      <c r="D17940" t="s">
        <v>22</v>
      </c>
      <c r="E17940" t="s">
        <v>22</v>
      </c>
      <c r="F17940" t="s">
        <v>6</v>
      </c>
      <c r="G17940" t="s">
        <v>7</v>
      </c>
      <c r="H17940">
        <v>1</v>
      </c>
    </row>
    <row r="17941" spans="1:8" x14ac:dyDescent="0.25">
      <c r="A17941">
        <v>2021</v>
      </c>
      <c r="B17941" t="s">
        <v>597</v>
      </c>
      <c r="C17941" t="s">
        <v>3</v>
      </c>
      <c r="D17941" t="s">
        <v>29</v>
      </c>
      <c r="E17941" t="s">
        <v>30</v>
      </c>
      <c r="F17941" t="s">
        <v>6</v>
      </c>
      <c r="G17941" t="s">
        <v>7</v>
      </c>
      <c r="H17941">
        <v>1</v>
      </c>
    </row>
    <row r="17942" spans="1:8" x14ac:dyDescent="0.25">
      <c r="A17942">
        <v>2021</v>
      </c>
      <c r="B17942" t="s">
        <v>597</v>
      </c>
      <c r="C17942" t="s">
        <v>3</v>
      </c>
      <c r="D17942" t="s">
        <v>9</v>
      </c>
      <c r="E17942" t="s">
        <v>9</v>
      </c>
      <c r="F17942" t="s">
        <v>6</v>
      </c>
      <c r="G17942" t="s">
        <v>7</v>
      </c>
      <c r="H17942">
        <v>1</v>
      </c>
    </row>
    <row r="17943" spans="1:8" x14ac:dyDescent="0.25">
      <c r="A17943">
        <v>2021</v>
      </c>
      <c r="B17943" t="s">
        <v>597</v>
      </c>
      <c r="C17943" t="s">
        <v>3</v>
      </c>
      <c r="D17943" t="s">
        <v>26</v>
      </c>
      <c r="E17943" t="s">
        <v>32</v>
      </c>
      <c r="F17943" t="s">
        <v>6</v>
      </c>
      <c r="G17943" t="s">
        <v>7</v>
      </c>
      <c r="H17943">
        <v>1</v>
      </c>
    </row>
    <row r="17944" spans="1:8" x14ac:dyDescent="0.25">
      <c r="A17944">
        <v>2021</v>
      </c>
      <c r="B17944" t="s">
        <v>597</v>
      </c>
      <c r="C17944" t="s">
        <v>3</v>
      </c>
      <c r="D17944" t="s">
        <v>1256</v>
      </c>
      <c r="E17944" t="s">
        <v>1257</v>
      </c>
      <c r="F17944" t="s">
        <v>6</v>
      </c>
      <c r="G17944" t="s">
        <v>7</v>
      </c>
      <c r="H17944">
        <v>1</v>
      </c>
    </row>
    <row r="17945" spans="1:8" x14ac:dyDescent="0.25">
      <c r="A17945">
        <v>2021</v>
      </c>
      <c r="B17945" t="s">
        <v>597</v>
      </c>
      <c r="C17945" t="s">
        <v>3</v>
      </c>
      <c r="D17945" t="s">
        <v>9</v>
      </c>
      <c r="E17945" t="s">
        <v>9</v>
      </c>
      <c r="F17945" t="s">
        <v>6</v>
      </c>
      <c r="G17945" t="s">
        <v>7</v>
      </c>
      <c r="H17945">
        <v>1</v>
      </c>
    </row>
    <row r="17946" spans="1:8" x14ac:dyDescent="0.25">
      <c r="A17946">
        <v>2021</v>
      </c>
      <c r="B17946" t="s">
        <v>597</v>
      </c>
      <c r="C17946" t="s">
        <v>3</v>
      </c>
      <c r="D17946" t="s">
        <v>9</v>
      </c>
      <c r="E17946" t="s">
        <v>9</v>
      </c>
      <c r="F17946" t="s">
        <v>6</v>
      </c>
      <c r="G17946" t="s">
        <v>7</v>
      </c>
      <c r="H17946">
        <v>1</v>
      </c>
    </row>
    <row r="17947" spans="1:8" x14ac:dyDescent="0.25">
      <c r="A17947">
        <v>2021</v>
      </c>
      <c r="B17947" t="s">
        <v>597</v>
      </c>
      <c r="C17947" t="s">
        <v>3</v>
      </c>
      <c r="D17947" t="s">
        <v>43</v>
      </c>
      <c r="E17947" t="s">
        <v>43</v>
      </c>
      <c r="F17947" t="s">
        <v>6</v>
      </c>
      <c r="G17947" t="s">
        <v>7</v>
      </c>
      <c r="H17947">
        <v>1</v>
      </c>
    </row>
    <row r="17948" spans="1:8" x14ac:dyDescent="0.25">
      <c r="A17948">
        <v>2021</v>
      </c>
      <c r="B17948" t="s">
        <v>309</v>
      </c>
      <c r="C17948" t="s">
        <v>3</v>
      </c>
      <c r="D17948" t="s">
        <v>9</v>
      </c>
      <c r="E17948" t="s">
        <v>9</v>
      </c>
      <c r="F17948" t="s">
        <v>6</v>
      </c>
      <c r="G17948" t="s">
        <v>7</v>
      </c>
      <c r="H17948">
        <v>1</v>
      </c>
    </row>
    <row r="17949" spans="1:8" x14ac:dyDescent="0.25">
      <c r="A17949">
        <v>2021</v>
      </c>
      <c r="B17949" t="s">
        <v>309</v>
      </c>
      <c r="C17949" t="s">
        <v>3</v>
      </c>
      <c r="D17949" t="s">
        <v>61</v>
      </c>
      <c r="E17949" t="s">
        <v>83</v>
      </c>
      <c r="F17949" t="s">
        <v>6</v>
      </c>
      <c r="G17949" t="s">
        <v>7</v>
      </c>
      <c r="H17949">
        <v>1</v>
      </c>
    </row>
    <row r="17950" spans="1:8" x14ac:dyDescent="0.25">
      <c r="A17950">
        <v>2021</v>
      </c>
      <c r="B17950" t="s">
        <v>309</v>
      </c>
      <c r="C17950" t="s">
        <v>3</v>
      </c>
      <c r="D17950" t="s">
        <v>17</v>
      </c>
      <c r="E17950" t="s">
        <v>81</v>
      </c>
      <c r="F17950" t="s">
        <v>6</v>
      </c>
      <c r="G17950" t="s">
        <v>7</v>
      </c>
      <c r="H17950">
        <v>1</v>
      </c>
    </row>
    <row r="17951" spans="1:8" x14ac:dyDescent="0.25">
      <c r="A17951">
        <v>2021</v>
      </c>
      <c r="B17951" t="s">
        <v>1080</v>
      </c>
      <c r="C17951" t="s">
        <v>3</v>
      </c>
      <c r="D17951" t="s">
        <v>26</v>
      </c>
      <c r="E17951" t="s">
        <v>912</v>
      </c>
      <c r="F17951" t="s">
        <v>6</v>
      </c>
      <c r="G17951" t="s">
        <v>7</v>
      </c>
      <c r="H17951">
        <v>1</v>
      </c>
    </row>
    <row r="17952" spans="1:8" x14ac:dyDescent="0.25">
      <c r="A17952">
        <v>2021</v>
      </c>
      <c r="B17952" t="s">
        <v>1080</v>
      </c>
      <c r="C17952" t="s">
        <v>3</v>
      </c>
      <c r="D17952" t="s">
        <v>26</v>
      </c>
      <c r="E17952" t="s">
        <v>288</v>
      </c>
      <c r="F17952" t="s">
        <v>6</v>
      </c>
      <c r="G17952" t="s">
        <v>7</v>
      </c>
      <c r="H17952">
        <v>1</v>
      </c>
    </row>
    <row r="17953" spans="1:8" x14ac:dyDescent="0.25">
      <c r="A17953">
        <v>2021</v>
      </c>
      <c r="B17953" t="s">
        <v>1081</v>
      </c>
      <c r="C17953" t="s">
        <v>3</v>
      </c>
      <c r="D17953" t="s">
        <v>26</v>
      </c>
      <c r="E17953" t="s">
        <v>912</v>
      </c>
      <c r="F17953" t="s">
        <v>6</v>
      </c>
      <c r="G17953" t="s">
        <v>7</v>
      </c>
      <c r="H17953">
        <v>1</v>
      </c>
    </row>
    <row r="17954" spans="1:8" x14ac:dyDescent="0.25">
      <c r="A17954">
        <v>2021</v>
      </c>
      <c r="B17954" t="s">
        <v>598</v>
      </c>
      <c r="C17954" t="s">
        <v>3</v>
      </c>
      <c r="D17954" t="s">
        <v>26</v>
      </c>
      <c r="E17954" t="s">
        <v>912</v>
      </c>
      <c r="F17954" t="s">
        <v>6</v>
      </c>
      <c r="G17954" t="s">
        <v>7</v>
      </c>
      <c r="H17954">
        <v>1</v>
      </c>
    </row>
    <row r="17955" spans="1:8" x14ac:dyDescent="0.25">
      <c r="A17955">
        <v>2021</v>
      </c>
      <c r="B17955" t="s">
        <v>598</v>
      </c>
      <c r="C17955" t="s">
        <v>3</v>
      </c>
      <c r="D17955" t="s">
        <v>33</v>
      </c>
      <c r="E17955" t="s">
        <v>42</v>
      </c>
      <c r="F17955" t="s">
        <v>6</v>
      </c>
      <c r="G17955" t="s">
        <v>7</v>
      </c>
      <c r="H17955">
        <v>1</v>
      </c>
    </row>
    <row r="17956" spans="1:8" x14ac:dyDescent="0.25">
      <c r="A17956">
        <v>2021</v>
      </c>
      <c r="B17956" t="s">
        <v>598</v>
      </c>
      <c r="C17956" t="s">
        <v>3</v>
      </c>
      <c r="D17956" t="s">
        <v>52</v>
      </c>
      <c r="E17956" t="s">
        <v>102</v>
      </c>
      <c r="F17956" t="s">
        <v>6</v>
      </c>
      <c r="G17956" t="s">
        <v>7</v>
      </c>
      <c r="H17956">
        <v>1</v>
      </c>
    </row>
    <row r="17957" spans="1:8" x14ac:dyDescent="0.25">
      <c r="A17957">
        <v>2021</v>
      </c>
      <c r="B17957" t="s">
        <v>598</v>
      </c>
      <c r="C17957" t="s">
        <v>3</v>
      </c>
      <c r="D17957" t="s">
        <v>26</v>
      </c>
      <c r="E17957" t="s">
        <v>27</v>
      </c>
      <c r="F17957" t="s">
        <v>6</v>
      </c>
      <c r="G17957" t="s">
        <v>7</v>
      </c>
      <c r="H17957">
        <v>1</v>
      </c>
    </row>
    <row r="17958" spans="1:8" x14ac:dyDescent="0.25">
      <c r="A17958">
        <v>2021</v>
      </c>
      <c r="B17958" t="s">
        <v>598</v>
      </c>
      <c r="C17958" t="s">
        <v>3</v>
      </c>
      <c r="D17958" t="s">
        <v>46</v>
      </c>
      <c r="E17958" t="s">
        <v>46</v>
      </c>
      <c r="F17958" t="s">
        <v>6</v>
      </c>
      <c r="G17958" t="s">
        <v>7</v>
      </c>
      <c r="H17958">
        <v>1</v>
      </c>
    </row>
    <row r="17959" spans="1:8" x14ac:dyDescent="0.25">
      <c r="A17959">
        <v>2021</v>
      </c>
      <c r="B17959" t="s">
        <v>595</v>
      </c>
      <c r="C17959" t="s">
        <v>3</v>
      </c>
      <c r="D17959" t="s">
        <v>46</v>
      </c>
      <c r="E17959" t="s">
        <v>46</v>
      </c>
      <c r="F17959" t="s">
        <v>6</v>
      </c>
      <c r="G17959" t="s">
        <v>7</v>
      </c>
      <c r="H17959">
        <v>1</v>
      </c>
    </row>
    <row r="17960" spans="1:8" x14ac:dyDescent="0.25">
      <c r="A17960">
        <v>2021</v>
      </c>
      <c r="B17960" t="s">
        <v>595</v>
      </c>
      <c r="C17960" t="s">
        <v>3</v>
      </c>
      <c r="D17960" t="s">
        <v>8</v>
      </c>
      <c r="E17960" t="s">
        <v>8</v>
      </c>
      <c r="F17960" t="s">
        <v>6</v>
      </c>
      <c r="G17960" t="s">
        <v>7</v>
      </c>
      <c r="H17960">
        <v>1</v>
      </c>
    </row>
    <row r="17961" spans="1:8" x14ac:dyDescent="0.25">
      <c r="A17961">
        <v>2021</v>
      </c>
      <c r="B17961" t="s">
        <v>595</v>
      </c>
      <c r="C17961" t="s">
        <v>3</v>
      </c>
      <c r="D17961" t="s">
        <v>4</v>
      </c>
      <c r="E17961" t="s">
        <v>5</v>
      </c>
      <c r="F17961" t="s">
        <v>6</v>
      </c>
      <c r="G17961" t="s">
        <v>7</v>
      </c>
      <c r="H17961">
        <v>1</v>
      </c>
    </row>
    <row r="17962" spans="1:8" x14ac:dyDescent="0.25">
      <c r="A17962">
        <v>2021</v>
      </c>
      <c r="B17962" t="s">
        <v>595</v>
      </c>
      <c r="C17962" t="s">
        <v>3</v>
      </c>
      <c r="D17962" t="s">
        <v>4</v>
      </c>
      <c r="E17962" t="s">
        <v>5</v>
      </c>
      <c r="F17962" t="s">
        <v>6</v>
      </c>
      <c r="G17962" t="s">
        <v>7</v>
      </c>
      <c r="H17962">
        <v>1</v>
      </c>
    </row>
    <row r="17963" spans="1:8" x14ac:dyDescent="0.25">
      <c r="A17963">
        <v>2021</v>
      </c>
      <c r="B17963" t="s">
        <v>309</v>
      </c>
      <c r="C17963" t="s">
        <v>3</v>
      </c>
      <c r="D17963" t="s">
        <v>8</v>
      </c>
      <c r="E17963" t="s">
        <v>587</v>
      </c>
      <c r="F17963" t="s">
        <v>6</v>
      </c>
      <c r="G17963" t="s">
        <v>7</v>
      </c>
      <c r="H17963">
        <v>1</v>
      </c>
    </row>
    <row r="17964" spans="1:8" x14ac:dyDescent="0.25">
      <c r="A17964">
        <v>2021</v>
      </c>
      <c r="B17964" t="s">
        <v>309</v>
      </c>
      <c r="C17964" t="s">
        <v>3</v>
      </c>
      <c r="D17964" t="s">
        <v>26</v>
      </c>
      <c r="E17964" t="s">
        <v>32</v>
      </c>
      <c r="F17964" t="s">
        <v>6</v>
      </c>
      <c r="G17964" t="s">
        <v>7</v>
      </c>
      <c r="H17964">
        <v>1</v>
      </c>
    </row>
    <row r="17965" spans="1:8" x14ac:dyDescent="0.25">
      <c r="A17965">
        <v>2021</v>
      </c>
      <c r="B17965" t="s">
        <v>309</v>
      </c>
      <c r="C17965" t="s">
        <v>3</v>
      </c>
      <c r="D17965" t="s">
        <v>26</v>
      </c>
      <c r="E17965" t="s">
        <v>27</v>
      </c>
      <c r="F17965" t="s">
        <v>6</v>
      </c>
      <c r="G17965" t="s">
        <v>7</v>
      </c>
      <c r="H17965">
        <v>1</v>
      </c>
    </row>
    <row r="17966" spans="1:8" x14ac:dyDescent="0.25">
      <c r="A17966">
        <v>2021</v>
      </c>
      <c r="B17966" t="s">
        <v>309</v>
      </c>
      <c r="C17966" t="s">
        <v>3</v>
      </c>
      <c r="D17966" t="s">
        <v>53</v>
      </c>
      <c r="E17966" t="s">
        <v>54</v>
      </c>
      <c r="F17966" t="s">
        <v>6</v>
      </c>
      <c r="G17966" t="s">
        <v>7</v>
      </c>
      <c r="H17966">
        <v>1</v>
      </c>
    </row>
    <row r="17967" spans="1:8" x14ac:dyDescent="0.25">
      <c r="A17967">
        <v>2021</v>
      </c>
      <c r="B17967" t="s">
        <v>309</v>
      </c>
      <c r="C17967" t="s">
        <v>3</v>
      </c>
      <c r="D17967" t="s">
        <v>26</v>
      </c>
      <c r="E17967" t="s">
        <v>27</v>
      </c>
      <c r="F17967" t="s">
        <v>6</v>
      </c>
      <c r="G17967" t="s">
        <v>7</v>
      </c>
      <c r="H17967">
        <v>1</v>
      </c>
    </row>
    <row r="17968" spans="1:8" x14ac:dyDescent="0.25">
      <c r="A17968">
        <v>2021</v>
      </c>
      <c r="B17968" t="s">
        <v>309</v>
      </c>
      <c r="C17968" t="s">
        <v>3</v>
      </c>
      <c r="D17968" t="s">
        <v>8</v>
      </c>
      <c r="E17968" t="s">
        <v>8</v>
      </c>
      <c r="F17968" t="s">
        <v>6</v>
      </c>
      <c r="G17968" t="s">
        <v>7</v>
      </c>
      <c r="H17968">
        <v>1</v>
      </c>
    </row>
    <row r="17969" spans="1:8" x14ac:dyDescent="0.25">
      <c r="A17969">
        <v>2021</v>
      </c>
      <c r="B17969" t="s">
        <v>309</v>
      </c>
      <c r="C17969" t="s">
        <v>3</v>
      </c>
      <c r="D17969" t="s">
        <v>22</v>
      </c>
      <c r="E17969" t="s">
        <v>22</v>
      </c>
      <c r="F17969" t="s">
        <v>6</v>
      </c>
      <c r="G17969" t="s">
        <v>7</v>
      </c>
      <c r="H17969">
        <v>1</v>
      </c>
    </row>
    <row r="17970" spans="1:8" x14ac:dyDescent="0.25">
      <c r="A17970">
        <v>2021</v>
      </c>
      <c r="B17970" t="s">
        <v>309</v>
      </c>
      <c r="C17970" t="s">
        <v>3</v>
      </c>
      <c r="D17970" t="s">
        <v>8</v>
      </c>
      <c r="E17970" t="s">
        <v>8</v>
      </c>
      <c r="F17970" t="s">
        <v>6</v>
      </c>
      <c r="G17970" t="s">
        <v>7</v>
      </c>
      <c r="H17970">
        <v>1</v>
      </c>
    </row>
    <row r="17971" spans="1:8" x14ac:dyDescent="0.25">
      <c r="A17971">
        <v>2021</v>
      </c>
      <c r="B17971" t="s">
        <v>309</v>
      </c>
      <c r="C17971" t="s">
        <v>3</v>
      </c>
      <c r="D17971" t="s">
        <v>52</v>
      </c>
      <c r="E17971" t="s">
        <v>52</v>
      </c>
      <c r="F17971" t="s">
        <v>6</v>
      </c>
      <c r="G17971" t="s">
        <v>7</v>
      </c>
      <c r="H17971">
        <v>1</v>
      </c>
    </row>
    <row r="17972" spans="1:8" x14ac:dyDescent="0.25">
      <c r="A17972">
        <v>2021</v>
      </c>
      <c r="B17972" t="s">
        <v>309</v>
      </c>
      <c r="C17972" t="s">
        <v>3</v>
      </c>
      <c r="D17972" t="s">
        <v>52</v>
      </c>
      <c r="E17972" t="s">
        <v>52</v>
      </c>
      <c r="F17972" t="s">
        <v>6</v>
      </c>
      <c r="G17972" t="s">
        <v>7</v>
      </c>
      <c r="H17972">
        <v>1</v>
      </c>
    </row>
    <row r="17973" spans="1:8" x14ac:dyDescent="0.25">
      <c r="A17973">
        <v>2021</v>
      </c>
      <c r="B17973" t="s">
        <v>309</v>
      </c>
      <c r="C17973" t="s">
        <v>3</v>
      </c>
      <c r="D17973" t="s">
        <v>26</v>
      </c>
      <c r="E17973" t="s">
        <v>27</v>
      </c>
      <c r="F17973" t="s">
        <v>6</v>
      </c>
      <c r="G17973" t="s">
        <v>7</v>
      </c>
      <c r="H17973">
        <v>1</v>
      </c>
    </row>
    <row r="17974" spans="1:8" x14ac:dyDescent="0.25">
      <c r="A17974">
        <v>2021</v>
      </c>
      <c r="B17974" t="s">
        <v>309</v>
      </c>
      <c r="C17974" t="s">
        <v>3</v>
      </c>
      <c r="D17974" t="s">
        <v>24</v>
      </c>
      <c r="E17974" t="s">
        <v>25</v>
      </c>
      <c r="F17974" t="s">
        <v>6</v>
      </c>
      <c r="G17974" t="s">
        <v>7</v>
      </c>
      <c r="H17974">
        <v>1</v>
      </c>
    </row>
    <row r="17975" spans="1:8" x14ac:dyDescent="0.25">
      <c r="A17975">
        <v>2021</v>
      </c>
      <c r="B17975" t="s">
        <v>1013</v>
      </c>
      <c r="C17975" t="s">
        <v>3</v>
      </c>
      <c r="D17975" t="s">
        <v>43</v>
      </c>
      <c r="E17975" t="s">
        <v>44</v>
      </c>
      <c r="F17975" t="s">
        <v>317</v>
      </c>
      <c r="G17975" t="s">
        <v>7</v>
      </c>
      <c r="H17975">
        <v>1</v>
      </c>
    </row>
    <row r="17976" spans="1:8" x14ac:dyDescent="0.25">
      <c r="A17976">
        <v>2021</v>
      </c>
      <c r="B17976" t="s">
        <v>1013</v>
      </c>
      <c r="C17976" t="s">
        <v>3</v>
      </c>
      <c r="D17976" t="s">
        <v>29</v>
      </c>
      <c r="E17976" t="s">
        <v>442</v>
      </c>
      <c r="F17976" t="s">
        <v>317</v>
      </c>
      <c r="G17976" t="s">
        <v>7</v>
      </c>
      <c r="H17976">
        <v>1</v>
      </c>
    </row>
    <row r="17977" spans="1:8" x14ac:dyDescent="0.25">
      <c r="A17977">
        <v>2021</v>
      </c>
      <c r="B17977" t="s">
        <v>1013</v>
      </c>
      <c r="C17977" t="s">
        <v>3</v>
      </c>
      <c r="D17977" t="s">
        <v>24</v>
      </c>
      <c r="E17977" t="s">
        <v>105</v>
      </c>
      <c r="F17977" t="s">
        <v>317</v>
      </c>
      <c r="G17977" t="s">
        <v>7</v>
      </c>
      <c r="H17977">
        <v>1</v>
      </c>
    </row>
    <row r="17978" spans="1:8" x14ac:dyDescent="0.25">
      <c r="A17978">
        <v>2021</v>
      </c>
      <c r="B17978" t="s">
        <v>1013</v>
      </c>
      <c r="C17978" t="s">
        <v>3</v>
      </c>
      <c r="D17978" t="s">
        <v>29</v>
      </c>
      <c r="E17978" t="s">
        <v>30</v>
      </c>
      <c r="F17978" t="s">
        <v>317</v>
      </c>
      <c r="G17978" t="s">
        <v>7</v>
      </c>
      <c r="H17978">
        <v>1</v>
      </c>
    </row>
    <row r="17979" spans="1:8" x14ac:dyDescent="0.25">
      <c r="A17979">
        <v>2021</v>
      </c>
      <c r="B17979" t="s">
        <v>1013</v>
      </c>
      <c r="C17979" t="s">
        <v>3</v>
      </c>
      <c r="D17979" t="s">
        <v>29</v>
      </c>
      <c r="E17979" t="s">
        <v>30</v>
      </c>
      <c r="F17979" t="s">
        <v>317</v>
      </c>
      <c r="G17979" t="s">
        <v>7</v>
      </c>
      <c r="H17979">
        <v>1</v>
      </c>
    </row>
    <row r="17980" spans="1:8" x14ac:dyDescent="0.25">
      <c r="A17980">
        <v>2021</v>
      </c>
      <c r="B17980" t="s">
        <v>1013</v>
      </c>
      <c r="C17980" t="s">
        <v>3</v>
      </c>
      <c r="D17980" t="s">
        <v>29</v>
      </c>
      <c r="E17980" t="s">
        <v>30</v>
      </c>
      <c r="F17980" t="s">
        <v>317</v>
      </c>
      <c r="G17980" t="s">
        <v>7</v>
      </c>
      <c r="H17980">
        <v>1</v>
      </c>
    </row>
    <row r="17981" spans="1:8" x14ac:dyDescent="0.25">
      <c r="A17981">
        <v>2021</v>
      </c>
      <c r="B17981" t="s">
        <v>1013</v>
      </c>
      <c r="C17981" t="s">
        <v>3</v>
      </c>
      <c r="D17981" t="s">
        <v>24</v>
      </c>
      <c r="E17981" t="s">
        <v>50</v>
      </c>
      <c r="F17981" t="s">
        <v>317</v>
      </c>
      <c r="G17981" t="s">
        <v>7</v>
      </c>
      <c r="H17981">
        <v>1</v>
      </c>
    </row>
    <row r="17982" spans="1:8" x14ac:dyDescent="0.25">
      <c r="A17982">
        <v>2021</v>
      </c>
      <c r="B17982" t="s">
        <v>1013</v>
      </c>
      <c r="C17982" t="s">
        <v>3</v>
      </c>
      <c r="D17982" t="s">
        <v>46</v>
      </c>
      <c r="E17982" t="s">
        <v>46</v>
      </c>
      <c r="F17982" t="s">
        <v>317</v>
      </c>
      <c r="G17982" t="s">
        <v>7</v>
      </c>
      <c r="H17982">
        <v>1</v>
      </c>
    </row>
    <row r="17983" spans="1:8" x14ac:dyDescent="0.25">
      <c r="A17983">
        <v>2021</v>
      </c>
      <c r="B17983" t="s">
        <v>1013</v>
      </c>
      <c r="C17983" t="s">
        <v>3</v>
      </c>
      <c r="D17983" t="s">
        <v>46</v>
      </c>
      <c r="E17983" t="s">
        <v>46</v>
      </c>
      <c r="F17983" t="s">
        <v>317</v>
      </c>
      <c r="G17983" t="s">
        <v>7</v>
      </c>
      <c r="H17983">
        <v>1</v>
      </c>
    </row>
    <row r="17984" spans="1:8" x14ac:dyDescent="0.25">
      <c r="A17984">
        <v>2021</v>
      </c>
      <c r="B17984" t="s">
        <v>1013</v>
      </c>
      <c r="C17984" t="s">
        <v>3</v>
      </c>
      <c r="D17984" t="s">
        <v>36</v>
      </c>
      <c r="E17984" t="s">
        <v>36</v>
      </c>
      <c r="F17984" t="s">
        <v>317</v>
      </c>
      <c r="G17984" t="s">
        <v>7</v>
      </c>
      <c r="H17984">
        <v>1</v>
      </c>
    </row>
    <row r="17985" spans="1:8" x14ac:dyDescent="0.25">
      <c r="A17985">
        <v>2021</v>
      </c>
      <c r="B17985" t="s">
        <v>1013</v>
      </c>
      <c r="C17985" t="s">
        <v>3</v>
      </c>
      <c r="D17985" t="s">
        <v>36</v>
      </c>
      <c r="E17985" t="s">
        <v>36</v>
      </c>
      <c r="F17985" t="s">
        <v>317</v>
      </c>
      <c r="G17985" t="s">
        <v>7</v>
      </c>
      <c r="H17985">
        <v>1</v>
      </c>
    </row>
    <row r="17986" spans="1:8" x14ac:dyDescent="0.25">
      <c r="A17986">
        <v>2021</v>
      </c>
      <c r="B17986" t="s">
        <v>1013</v>
      </c>
      <c r="C17986" t="s">
        <v>3</v>
      </c>
      <c r="D17986" t="s">
        <v>36</v>
      </c>
      <c r="E17986" t="s">
        <v>36</v>
      </c>
      <c r="F17986" t="s">
        <v>317</v>
      </c>
      <c r="G17986" t="s">
        <v>7</v>
      </c>
      <c r="H17986">
        <v>1</v>
      </c>
    </row>
    <row r="17987" spans="1:8" x14ac:dyDescent="0.25">
      <c r="A17987">
        <v>2021</v>
      </c>
      <c r="B17987" t="s">
        <v>1013</v>
      </c>
      <c r="C17987" t="s">
        <v>3</v>
      </c>
      <c r="D17987" t="s">
        <v>4</v>
      </c>
      <c r="E17987" t="s">
        <v>5</v>
      </c>
      <c r="F17987" t="s">
        <v>317</v>
      </c>
      <c r="G17987" t="s">
        <v>7</v>
      </c>
      <c r="H17987">
        <v>1</v>
      </c>
    </row>
    <row r="17988" spans="1:8" x14ac:dyDescent="0.25">
      <c r="A17988">
        <v>2021</v>
      </c>
      <c r="B17988" t="s">
        <v>1082</v>
      </c>
      <c r="C17988" t="s">
        <v>3</v>
      </c>
      <c r="D17988" t="s">
        <v>22</v>
      </c>
      <c r="E17988" t="s">
        <v>22</v>
      </c>
      <c r="F17988" t="s">
        <v>6</v>
      </c>
      <c r="G17988" t="s">
        <v>7</v>
      </c>
      <c r="H17988">
        <v>1</v>
      </c>
    </row>
    <row r="17989" spans="1:8" x14ac:dyDescent="0.25">
      <c r="A17989">
        <v>2021</v>
      </c>
      <c r="B17989" t="s">
        <v>1082</v>
      </c>
      <c r="C17989" t="s">
        <v>3</v>
      </c>
      <c r="D17989" t="s">
        <v>24</v>
      </c>
      <c r="E17989" t="s">
        <v>619</v>
      </c>
      <c r="F17989" t="s">
        <v>6</v>
      </c>
      <c r="G17989" t="s">
        <v>7</v>
      </c>
      <c r="H17989">
        <v>1</v>
      </c>
    </row>
    <row r="17990" spans="1:8" x14ac:dyDescent="0.25">
      <c r="A17990">
        <v>2021</v>
      </c>
      <c r="B17990" t="s">
        <v>1000</v>
      </c>
      <c r="C17990" t="s">
        <v>3</v>
      </c>
      <c r="D17990" t="s">
        <v>26</v>
      </c>
      <c r="E17990" t="s">
        <v>32</v>
      </c>
      <c r="F17990" t="s">
        <v>327</v>
      </c>
      <c r="G17990" t="s">
        <v>7</v>
      </c>
      <c r="H17990">
        <v>1</v>
      </c>
    </row>
    <row r="17991" spans="1:8" x14ac:dyDescent="0.25">
      <c r="A17991">
        <v>2021</v>
      </c>
      <c r="B17991" t="s">
        <v>1000</v>
      </c>
      <c r="C17991" t="s">
        <v>3</v>
      </c>
      <c r="D17991" t="s">
        <v>36</v>
      </c>
      <c r="E17991" t="s">
        <v>36</v>
      </c>
      <c r="F17991" t="s">
        <v>327</v>
      </c>
      <c r="G17991" t="s">
        <v>7</v>
      </c>
      <c r="H17991">
        <v>1</v>
      </c>
    </row>
    <row r="17992" spans="1:8" x14ac:dyDescent="0.25">
      <c r="A17992">
        <v>2021</v>
      </c>
      <c r="B17992" t="s">
        <v>1000</v>
      </c>
      <c r="C17992" t="s">
        <v>3</v>
      </c>
      <c r="D17992" t="s">
        <v>36</v>
      </c>
      <c r="E17992" t="s">
        <v>36</v>
      </c>
      <c r="F17992" t="s">
        <v>327</v>
      </c>
      <c r="G17992" t="s">
        <v>7</v>
      </c>
      <c r="H17992">
        <v>1</v>
      </c>
    </row>
    <row r="17993" spans="1:8" x14ac:dyDescent="0.25">
      <c r="A17993">
        <v>2021</v>
      </c>
      <c r="B17993" t="s">
        <v>1000</v>
      </c>
      <c r="C17993" t="s">
        <v>3</v>
      </c>
      <c r="D17993" t="s">
        <v>36</v>
      </c>
      <c r="E17993" t="s">
        <v>36</v>
      </c>
      <c r="F17993" t="s">
        <v>327</v>
      </c>
      <c r="G17993" t="s">
        <v>7</v>
      </c>
      <c r="H17993">
        <v>1</v>
      </c>
    </row>
    <row r="17994" spans="1:8" x14ac:dyDescent="0.25">
      <c r="A17994">
        <v>2021</v>
      </c>
      <c r="B17994" t="s">
        <v>1000</v>
      </c>
      <c r="C17994" t="s">
        <v>3</v>
      </c>
      <c r="D17994" t="s">
        <v>36</v>
      </c>
      <c r="E17994" t="s">
        <v>36</v>
      </c>
      <c r="F17994" t="s">
        <v>327</v>
      </c>
      <c r="G17994" t="s">
        <v>7</v>
      </c>
      <c r="H17994">
        <v>1</v>
      </c>
    </row>
    <row r="17995" spans="1:8" x14ac:dyDescent="0.25">
      <c r="A17995">
        <v>2021</v>
      </c>
      <c r="B17995" t="s">
        <v>495</v>
      </c>
      <c r="C17995" t="s">
        <v>3</v>
      </c>
      <c r="D17995" t="s">
        <v>17</v>
      </c>
      <c r="E17995" t="s">
        <v>81</v>
      </c>
      <c r="F17995" t="s">
        <v>327</v>
      </c>
      <c r="G17995" t="s">
        <v>7</v>
      </c>
      <c r="H17995">
        <v>1</v>
      </c>
    </row>
    <row r="17996" spans="1:8" x14ac:dyDescent="0.25">
      <c r="A17996">
        <v>2021</v>
      </c>
      <c r="B17996" t="s">
        <v>495</v>
      </c>
      <c r="C17996" t="s">
        <v>3</v>
      </c>
      <c r="D17996" t="s">
        <v>157</v>
      </c>
      <c r="E17996" t="s">
        <v>157</v>
      </c>
      <c r="F17996" t="s">
        <v>327</v>
      </c>
      <c r="G17996" t="s">
        <v>7</v>
      </c>
      <c r="H17996">
        <v>1</v>
      </c>
    </row>
    <row r="17997" spans="1:8" x14ac:dyDescent="0.25">
      <c r="A17997">
        <v>2021</v>
      </c>
      <c r="B17997" t="s">
        <v>495</v>
      </c>
      <c r="C17997" t="s">
        <v>3</v>
      </c>
      <c r="D17997" t="s">
        <v>24</v>
      </c>
      <c r="E17997" t="s">
        <v>134</v>
      </c>
      <c r="F17997" t="s">
        <v>327</v>
      </c>
      <c r="G17997" t="s">
        <v>7</v>
      </c>
      <c r="H17997">
        <v>1</v>
      </c>
    </row>
    <row r="17998" spans="1:8" x14ac:dyDescent="0.25">
      <c r="A17998">
        <v>2021</v>
      </c>
      <c r="B17998" t="s">
        <v>1001</v>
      </c>
      <c r="C17998" t="s">
        <v>3</v>
      </c>
      <c r="D17998" t="s">
        <v>43</v>
      </c>
      <c r="E17998" t="s">
        <v>44</v>
      </c>
      <c r="F17998" t="s">
        <v>327</v>
      </c>
      <c r="G17998" t="s">
        <v>7</v>
      </c>
      <c r="H17998">
        <v>1</v>
      </c>
    </row>
    <row r="17999" spans="1:8" x14ac:dyDescent="0.25">
      <c r="A17999">
        <v>2021</v>
      </c>
      <c r="B17999" t="s">
        <v>1001</v>
      </c>
      <c r="C17999" t="s">
        <v>3</v>
      </c>
      <c r="D17999" t="s">
        <v>1256</v>
      </c>
      <c r="E17999" t="s">
        <v>1257</v>
      </c>
      <c r="F17999" t="s">
        <v>327</v>
      </c>
      <c r="G17999" t="s">
        <v>7</v>
      </c>
      <c r="H17999">
        <v>1</v>
      </c>
    </row>
    <row r="18000" spans="1:8" x14ac:dyDescent="0.25">
      <c r="A18000">
        <v>2021</v>
      </c>
      <c r="B18000" t="s">
        <v>1001</v>
      </c>
      <c r="C18000" t="s">
        <v>3</v>
      </c>
      <c r="D18000" t="s">
        <v>22</v>
      </c>
      <c r="E18000" t="s">
        <v>22</v>
      </c>
      <c r="F18000" t="s">
        <v>327</v>
      </c>
      <c r="G18000" t="s">
        <v>7</v>
      </c>
      <c r="H18000">
        <v>1</v>
      </c>
    </row>
    <row r="18001" spans="1:8" x14ac:dyDescent="0.25">
      <c r="A18001">
        <v>2021</v>
      </c>
      <c r="B18001" t="s">
        <v>1001</v>
      </c>
      <c r="C18001" t="s">
        <v>3</v>
      </c>
      <c r="D18001" t="s">
        <v>17</v>
      </c>
      <c r="E18001" t="s">
        <v>81</v>
      </c>
      <c r="F18001" t="s">
        <v>327</v>
      </c>
      <c r="G18001" t="s">
        <v>7</v>
      </c>
      <c r="H18001">
        <v>1</v>
      </c>
    </row>
    <row r="18002" spans="1:8" x14ac:dyDescent="0.25">
      <c r="A18002">
        <v>2021</v>
      </c>
      <c r="B18002" t="s">
        <v>1001</v>
      </c>
      <c r="C18002" t="s">
        <v>3</v>
      </c>
      <c r="D18002" t="s">
        <v>17</v>
      </c>
      <c r="E18002" t="s">
        <v>81</v>
      </c>
      <c r="F18002" t="s">
        <v>327</v>
      </c>
      <c r="G18002" t="s">
        <v>7</v>
      </c>
      <c r="H18002">
        <v>1</v>
      </c>
    </row>
    <row r="18003" spans="1:8" x14ac:dyDescent="0.25">
      <c r="A18003">
        <v>2021</v>
      </c>
      <c r="B18003" t="s">
        <v>1001</v>
      </c>
      <c r="C18003" t="s">
        <v>3</v>
      </c>
      <c r="D18003" t="s">
        <v>17</v>
      </c>
      <c r="E18003" t="s">
        <v>81</v>
      </c>
      <c r="F18003" t="s">
        <v>327</v>
      </c>
      <c r="G18003" t="s">
        <v>7</v>
      </c>
      <c r="H18003">
        <v>1</v>
      </c>
    </row>
    <row r="18004" spans="1:8" x14ac:dyDescent="0.25">
      <c r="A18004">
        <v>2021</v>
      </c>
      <c r="B18004" t="s">
        <v>1083</v>
      </c>
      <c r="C18004" t="s">
        <v>3</v>
      </c>
      <c r="D18004" t="s">
        <v>4</v>
      </c>
      <c r="E18004" t="s">
        <v>5</v>
      </c>
      <c r="F18004" t="s">
        <v>6</v>
      </c>
      <c r="G18004" t="s">
        <v>7</v>
      </c>
      <c r="H18004">
        <v>1</v>
      </c>
    </row>
    <row r="18005" spans="1:8" x14ac:dyDescent="0.25">
      <c r="A18005">
        <v>2021</v>
      </c>
      <c r="B18005" t="s">
        <v>1001</v>
      </c>
      <c r="C18005" t="s">
        <v>3</v>
      </c>
      <c r="D18005" t="s">
        <v>29</v>
      </c>
      <c r="E18005" t="s">
        <v>30</v>
      </c>
      <c r="F18005" t="s">
        <v>327</v>
      </c>
      <c r="G18005" t="s">
        <v>7</v>
      </c>
      <c r="H18005">
        <v>1</v>
      </c>
    </row>
    <row r="18006" spans="1:8" x14ac:dyDescent="0.25">
      <c r="A18006">
        <v>2021</v>
      </c>
      <c r="B18006" t="s">
        <v>1001</v>
      </c>
      <c r="C18006" t="s">
        <v>3</v>
      </c>
      <c r="D18006" t="s">
        <v>65</v>
      </c>
      <c r="E18006" t="s">
        <v>66</v>
      </c>
      <c r="F18006" t="s">
        <v>327</v>
      </c>
      <c r="G18006" t="s">
        <v>7</v>
      </c>
      <c r="H18006">
        <v>1</v>
      </c>
    </row>
    <row r="18007" spans="1:8" x14ac:dyDescent="0.25">
      <c r="A18007">
        <v>2021</v>
      </c>
      <c r="B18007" t="s">
        <v>1001</v>
      </c>
      <c r="C18007" t="s">
        <v>3</v>
      </c>
      <c r="D18007" t="s">
        <v>17</v>
      </c>
      <c r="E18007" t="s">
        <v>465</v>
      </c>
      <c r="F18007" t="s">
        <v>327</v>
      </c>
      <c r="G18007" t="s">
        <v>7</v>
      </c>
      <c r="H18007">
        <v>1</v>
      </c>
    </row>
    <row r="18008" spans="1:8" x14ac:dyDescent="0.25">
      <c r="A18008">
        <v>2021</v>
      </c>
      <c r="B18008" t="s">
        <v>1084</v>
      </c>
      <c r="C18008" t="s">
        <v>3</v>
      </c>
      <c r="D18008" t="s">
        <v>24</v>
      </c>
      <c r="E18008" t="s">
        <v>41</v>
      </c>
      <c r="F18008" t="s">
        <v>6</v>
      </c>
      <c r="G18008" t="s">
        <v>7</v>
      </c>
      <c r="H18008">
        <v>1</v>
      </c>
    </row>
    <row r="18009" spans="1:8" x14ac:dyDescent="0.25">
      <c r="A18009">
        <v>2021</v>
      </c>
      <c r="B18009" t="s">
        <v>1016</v>
      </c>
      <c r="C18009" t="s">
        <v>3</v>
      </c>
      <c r="D18009" t="s">
        <v>157</v>
      </c>
      <c r="E18009" t="s">
        <v>157</v>
      </c>
      <c r="F18009" t="s">
        <v>327</v>
      </c>
      <c r="G18009" t="s">
        <v>7</v>
      </c>
      <c r="H18009">
        <v>1</v>
      </c>
    </row>
    <row r="18010" spans="1:8" x14ac:dyDescent="0.25">
      <c r="A18010">
        <v>2021</v>
      </c>
      <c r="B18010" t="s">
        <v>888</v>
      </c>
      <c r="C18010" t="s">
        <v>3</v>
      </c>
      <c r="D18010" t="s">
        <v>73</v>
      </c>
      <c r="E18010" t="s">
        <v>250</v>
      </c>
      <c r="F18010" t="s">
        <v>317</v>
      </c>
      <c r="G18010" t="s">
        <v>7</v>
      </c>
      <c r="H18010">
        <v>1</v>
      </c>
    </row>
    <row r="18011" spans="1:8" x14ac:dyDescent="0.25">
      <c r="A18011">
        <v>2021</v>
      </c>
      <c r="B18011" t="s">
        <v>888</v>
      </c>
      <c r="C18011" t="s">
        <v>3</v>
      </c>
      <c r="D18011" t="s">
        <v>43</v>
      </c>
      <c r="E18011" t="s">
        <v>43</v>
      </c>
      <c r="F18011" t="s">
        <v>317</v>
      </c>
      <c r="G18011" t="s">
        <v>7</v>
      </c>
      <c r="H18011">
        <v>1</v>
      </c>
    </row>
    <row r="18012" spans="1:8" x14ac:dyDescent="0.25">
      <c r="A18012">
        <v>2021</v>
      </c>
      <c r="B18012" t="s">
        <v>309</v>
      </c>
      <c r="C18012" t="s">
        <v>3</v>
      </c>
      <c r="D18012" t="s">
        <v>4</v>
      </c>
      <c r="E18012" t="s">
        <v>5</v>
      </c>
      <c r="F18012" t="s">
        <v>6</v>
      </c>
      <c r="G18012" t="s">
        <v>7</v>
      </c>
      <c r="H18012">
        <v>1</v>
      </c>
    </row>
    <row r="18013" spans="1:8" x14ac:dyDescent="0.25">
      <c r="A18013">
        <v>2021</v>
      </c>
      <c r="B18013" t="s">
        <v>554</v>
      </c>
      <c r="C18013" t="s">
        <v>3</v>
      </c>
      <c r="D18013" t="s">
        <v>73</v>
      </c>
      <c r="E18013" t="s">
        <v>73</v>
      </c>
      <c r="F18013" t="s">
        <v>327</v>
      </c>
      <c r="G18013" t="s">
        <v>7</v>
      </c>
      <c r="H18013">
        <v>1</v>
      </c>
    </row>
    <row r="18014" spans="1:8" x14ac:dyDescent="0.25">
      <c r="A18014">
        <v>2021</v>
      </c>
      <c r="B18014" t="s">
        <v>554</v>
      </c>
      <c r="C18014" t="s">
        <v>3</v>
      </c>
      <c r="D18014" t="s">
        <v>22</v>
      </c>
      <c r="E18014" t="s">
        <v>22</v>
      </c>
      <c r="F18014" t="s">
        <v>327</v>
      </c>
      <c r="G18014" t="s">
        <v>7</v>
      </c>
      <c r="H18014">
        <v>1</v>
      </c>
    </row>
    <row r="18015" spans="1:8" x14ac:dyDescent="0.25">
      <c r="A18015">
        <v>2021</v>
      </c>
      <c r="B18015" t="s">
        <v>412</v>
      </c>
      <c r="C18015" t="s">
        <v>3</v>
      </c>
      <c r="D18015" t="s">
        <v>22</v>
      </c>
      <c r="E18015" t="s">
        <v>22</v>
      </c>
      <c r="F18015" t="s">
        <v>327</v>
      </c>
      <c r="G18015" t="s">
        <v>7</v>
      </c>
      <c r="H18015">
        <v>1</v>
      </c>
    </row>
    <row r="18016" spans="1:8" x14ac:dyDescent="0.25">
      <c r="A18016">
        <v>2021</v>
      </c>
      <c r="B18016" t="s">
        <v>542</v>
      </c>
      <c r="C18016" t="s">
        <v>3</v>
      </c>
      <c r="D18016" t="s">
        <v>22</v>
      </c>
      <c r="E18016" t="s">
        <v>22</v>
      </c>
      <c r="F18016" t="s">
        <v>327</v>
      </c>
      <c r="G18016" t="s">
        <v>7</v>
      </c>
      <c r="H18016">
        <v>1</v>
      </c>
    </row>
    <row r="18017" spans="1:8" x14ac:dyDescent="0.25">
      <c r="A18017">
        <v>2021</v>
      </c>
      <c r="B18017" t="s">
        <v>542</v>
      </c>
      <c r="C18017" t="s">
        <v>3</v>
      </c>
      <c r="D18017" t="s">
        <v>22</v>
      </c>
      <c r="E18017" t="s">
        <v>22</v>
      </c>
      <c r="F18017" t="s">
        <v>327</v>
      </c>
      <c r="G18017" t="s">
        <v>7</v>
      </c>
      <c r="H18017">
        <v>1</v>
      </c>
    </row>
    <row r="18018" spans="1:8" x14ac:dyDescent="0.25">
      <c r="A18018">
        <v>2021</v>
      </c>
      <c r="B18018" t="s">
        <v>560</v>
      </c>
      <c r="C18018" t="s">
        <v>3</v>
      </c>
      <c r="D18018" t="s">
        <v>43</v>
      </c>
      <c r="E18018" t="s">
        <v>64</v>
      </c>
      <c r="F18018" t="s">
        <v>327</v>
      </c>
      <c r="G18018" t="s">
        <v>7</v>
      </c>
      <c r="H18018">
        <v>1</v>
      </c>
    </row>
    <row r="18019" spans="1:8" x14ac:dyDescent="0.25">
      <c r="A18019">
        <v>2021</v>
      </c>
      <c r="B18019" t="s">
        <v>560</v>
      </c>
      <c r="C18019" t="s">
        <v>3</v>
      </c>
      <c r="D18019" t="s">
        <v>33</v>
      </c>
      <c r="E18019" t="s">
        <v>429</v>
      </c>
      <c r="F18019" t="s">
        <v>327</v>
      </c>
      <c r="G18019" t="s">
        <v>7</v>
      </c>
      <c r="H18019">
        <v>1</v>
      </c>
    </row>
    <row r="18020" spans="1:8" x14ac:dyDescent="0.25">
      <c r="A18020">
        <v>2021</v>
      </c>
      <c r="B18020" t="s">
        <v>560</v>
      </c>
      <c r="C18020" t="s">
        <v>3</v>
      </c>
      <c r="D18020" t="s">
        <v>46</v>
      </c>
      <c r="E18020" t="s">
        <v>477</v>
      </c>
      <c r="F18020" t="s">
        <v>327</v>
      </c>
      <c r="G18020" t="s">
        <v>7</v>
      </c>
      <c r="H18020">
        <v>1</v>
      </c>
    </row>
    <row r="18021" spans="1:8" x14ac:dyDescent="0.25">
      <c r="A18021">
        <v>2021</v>
      </c>
      <c r="B18021" t="s">
        <v>560</v>
      </c>
      <c r="C18021" t="s">
        <v>3</v>
      </c>
      <c r="D18021" t="s">
        <v>22</v>
      </c>
      <c r="E18021" t="s">
        <v>22</v>
      </c>
      <c r="F18021" t="s">
        <v>327</v>
      </c>
      <c r="G18021" t="s">
        <v>7</v>
      </c>
      <c r="H18021">
        <v>1</v>
      </c>
    </row>
    <row r="18022" spans="1:8" x14ac:dyDescent="0.25">
      <c r="A18022">
        <v>2021</v>
      </c>
      <c r="B18022" t="s">
        <v>560</v>
      </c>
      <c r="C18022" t="s">
        <v>3</v>
      </c>
      <c r="D18022" t="s">
        <v>22</v>
      </c>
      <c r="E18022" t="s">
        <v>22</v>
      </c>
      <c r="F18022" t="s">
        <v>327</v>
      </c>
      <c r="G18022" t="s">
        <v>7</v>
      </c>
      <c r="H18022">
        <v>1</v>
      </c>
    </row>
    <row r="18023" spans="1:8" x14ac:dyDescent="0.25">
      <c r="A18023">
        <v>2021</v>
      </c>
      <c r="B18023" t="s">
        <v>560</v>
      </c>
      <c r="C18023" t="s">
        <v>3</v>
      </c>
      <c r="D18023" t="s">
        <v>22</v>
      </c>
      <c r="E18023" t="s">
        <v>22</v>
      </c>
      <c r="F18023" t="s">
        <v>327</v>
      </c>
      <c r="G18023" t="s">
        <v>7</v>
      </c>
      <c r="H18023">
        <v>1</v>
      </c>
    </row>
    <row r="18024" spans="1:8" x14ac:dyDescent="0.25">
      <c r="A18024">
        <v>2021</v>
      </c>
      <c r="B18024" t="s">
        <v>1013</v>
      </c>
      <c r="C18024" t="s">
        <v>3</v>
      </c>
      <c r="D18024" t="s">
        <v>43</v>
      </c>
      <c r="E18024" t="s">
        <v>44</v>
      </c>
      <c r="F18024" t="s">
        <v>327</v>
      </c>
      <c r="G18024" t="s">
        <v>7</v>
      </c>
      <c r="H18024">
        <v>1</v>
      </c>
    </row>
    <row r="18025" spans="1:8" x14ac:dyDescent="0.25">
      <c r="A18025">
        <v>2021</v>
      </c>
      <c r="B18025" t="s">
        <v>412</v>
      </c>
      <c r="C18025" t="s">
        <v>3</v>
      </c>
      <c r="D18025" t="s">
        <v>17</v>
      </c>
      <c r="E18025" t="s">
        <v>465</v>
      </c>
      <c r="F18025" t="s">
        <v>327</v>
      </c>
      <c r="G18025" t="s">
        <v>7</v>
      </c>
      <c r="H18025">
        <v>1</v>
      </c>
    </row>
    <row r="18026" spans="1:8" x14ac:dyDescent="0.25">
      <c r="A18026">
        <v>2021</v>
      </c>
      <c r="B18026" t="s">
        <v>412</v>
      </c>
      <c r="C18026" t="s">
        <v>3</v>
      </c>
      <c r="D18026" t="s">
        <v>43</v>
      </c>
      <c r="E18026" t="s">
        <v>44</v>
      </c>
      <c r="F18026" t="s">
        <v>327</v>
      </c>
      <c r="G18026" t="s">
        <v>7</v>
      </c>
      <c r="H18026">
        <v>1</v>
      </c>
    </row>
    <row r="18027" spans="1:8" x14ac:dyDescent="0.25">
      <c r="A18027">
        <v>2021</v>
      </c>
      <c r="B18027" t="s">
        <v>412</v>
      </c>
      <c r="C18027" t="s">
        <v>3</v>
      </c>
      <c r="D18027" t="s">
        <v>22</v>
      </c>
      <c r="E18027" t="s">
        <v>22</v>
      </c>
      <c r="F18027" t="s">
        <v>327</v>
      </c>
      <c r="G18027" t="s">
        <v>7</v>
      </c>
      <c r="H18027">
        <v>1</v>
      </c>
    </row>
    <row r="18028" spans="1:8" x14ac:dyDescent="0.25">
      <c r="A18028">
        <v>2021</v>
      </c>
      <c r="B18028" t="s">
        <v>554</v>
      </c>
      <c r="C18028" t="s">
        <v>3</v>
      </c>
      <c r="D18028" t="s">
        <v>22</v>
      </c>
      <c r="E18028" t="s">
        <v>22</v>
      </c>
      <c r="F18028" t="s">
        <v>327</v>
      </c>
      <c r="G18028" t="s">
        <v>7</v>
      </c>
      <c r="H18028">
        <v>1</v>
      </c>
    </row>
    <row r="18029" spans="1:8" x14ac:dyDescent="0.25">
      <c r="A18029">
        <v>2021</v>
      </c>
      <c r="B18029" t="s">
        <v>554</v>
      </c>
      <c r="C18029" t="s">
        <v>3</v>
      </c>
      <c r="D18029" t="s">
        <v>22</v>
      </c>
      <c r="E18029" t="s">
        <v>22</v>
      </c>
      <c r="F18029" t="s">
        <v>327</v>
      </c>
      <c r="G18029" t="s">
        <v>7</v>
      </c>
      <c r="H18029">
        <v>1</v>
      </c>
    </row>
    <row r="18030" spans="1:8" x14ac:dyDescent="0.25">
      <c r="A18030">
        <v>2021</v>
      </c>
      <c r="B18030" t="s">
        <v>554</v>
      </c>
      <c r="C18030" t="s">
        <v>3</v>
      </c>
      <c r="D18030" t="s">
        <v>22</v>
      </c>
      <c r="E18030" t="s">
        <v>22</v>
      </c>
      <c r="F18030" t="s">
        <v>327</v>
      </c>
      <c r="G18030" t="s">
        <v>7</v>
      </c>
      <c r="H18030">
        <v>1</v>
      </c>
    </row>
    <row r="18031" spans="1:8" x14ac:dyDescent="0.25">
      <c r="A18031">
        <v>2021</v>
      </c>
      <c r="B18031" t="s">
        <v>554</v>
      </c>
      <c r="C18031" t="s">
        <v>3</v>
      </c>
      <c r="D18031" t="s">
        <v>22</v>
      </c>
      <c r="E18031" t="s">
        <v>22</v>
      </c>
      <c r="F18031" t="s">
        <v>327</v>
      </c>
      <c r="G18031" t="s">
        <v>7</v>
      </c>
      <c r="H18031">
        <v>1</v>
      </c>
    </row>
    <row r="18032" spans="1:8" x14ac:dyDescent="0.25">
      <c r="A18032">
        <v>2021</v>
      </c>
      <c r="B18032" t="s">
        <v>554</v>
      </c>
      <c r="C18032" t="s">
        <v>3</v>
      </c>
      <c r="D18032" t="s">
        <v>22</v>
      </c>
      <c r="E18032" t="s">
        <v>22</v>
      </c>
      <c r="F18032" t="s">
        <v>327</v>
      </c>
      <c r="G18032" t="s">
        <v>7</v>
      </c>
      <c r="H18032">
        <v>1</v>
      </c>
    </row>
    <row r="18033" spans="1:8" x14ac:dyDescent="0.25">
      <c r="A18033">
        <v>2021</v>
      </c>
      <c r="B18033" t="s">
        <v>598</v>
      </c>
      <c r="C18033" t="s">
        <v>3</v>
      </c>
      <c r="D18033" t="s">
        <v>1256</v>
      </c>
      <c r="E18033" t="s">
        <v>1257</v>
      </c>
      <c r="F18033" t="s">
        <v>6</v>
      </c>
      <c r="G18033" t="s">
        <v>7</v>
      </c>
      <c r="H18033">
        <v>1</v>
      </c>
    </row>
    <row r="18034" spans="1:8" x14ac:dyDescent="0.25">
      <c r="A18034">
        <v>2021</v>
      </c>
      <c r="B18034" t="s">
        <v>552</v>
      </c>
      <c r="C18034" t="s">
        <v>3</v>
      </c>
      <c r="D18034" t="s">
        <v>43</v>
      </c>
      <c r="E18034" t="s">
        <v>44</v>
      </c>
      <c r="F18034" t="s">
        <v>327</v>
      </c>
      <c r="G18034" t="s">
        <v>7</v>
      </c>
      <c r="H18034">
        <v>1</v>
      </c>
    </row>
    <row r="18035" spans="1:8" x14ac:dyDescent="0.25">
      <c r="A18035">
        <v>2021</v>
      </c>
      <c r="B18035" t="s">
        <v>552</v>
      </c>
      <c r="C18035" t="s">
        <v>3</v>
      </c>
      <c r="D18035" t="s">
        <v>43</v>
      </c>
      <c r="E18035" t="s">
        <v>44</v>
      </c>
      <c r="F18035" t="s">
        <v>327</v>
      </c>
      <c r="G18035" t="s">
        <v>7</v>
      </c>
      <c r="H18035">
        <v>1</v>
      </c>
    </row>
    <row r="18036" spans="1:8" x14ac:dyDescent="0.25">
      <c r="A18036">
        <v>2021</v>
      </c>
      <c r="B18036" t="s">
        <v>552</v>
      </c>
      <c r="C18036" t="s">
        <v>3</v>
      </c>
      <c r="D18036" t="s">
        <v>20</v>
      </c>
      <c r="E18036" t="s">
        <v>23</v>
      </c>
      <c r="F18036" t="s">
        <v>327</v>
      </c>
      <c r="G18036" t="s">
        <v>7</v>
      </c>
      <c r="H18036">
        <v>1</v>
      </c>
    </row>
    <row r="18037" spans="1:8" x14ac:dyDescent="0.25">
      <c r="A18037">
        <v>2021</v>
      </c>
      <c r="B18037" t="s">
        <v>552</v>
      </c>
      <c r="C18037" t="s">
        <v>3</v>
      </c>
      <c r="D18037" t="s">
        <v>17</v>
      </c>
      <c r="E18037" t="s">
        <v>81</v>
      </c>
      <c r="F18037" t="s">
        <v>327</v>
      </c>
      <c r="G18037" t="s">
        <v>7</v>
      </c>
      <c r="H18037">
        <v>1</v>
      </c>
    </row>
    <row r="18038" spans="1:8" x14ac:dyDescent="0.25">
      <c r="A18038">
        <v>2021</v>
      </c>
      <c r="B18038" t="s">
        <v>552</v>
      </c>
      <c r="C18038" t="s">
        <v>3</v>
      </c>
      <c r="D18038" t="s">
        <v>157</v>
      </c>
      <c r="E18038" t="s">
        <v>157</v>
      </c>
      <c r="F18038" t="s">
        <v>327</v>
      </c>
      <c r="G18038" t="s">
        <v>7</v>
      </c>
      <c r="H18038">
        <v>1</v>
      </c>
    </row>
    <row r="18039" spans="1:8" x14ac:dyDescent="0.25">
      <c r="A18039">
        <v>2021</v>
      </c>
      <c r="B18039" t="s">
        <v>552</v>
      </c>
      <c r="C18039" t="s">
        <v>3</v>
      </c>
      <c r="D18039" t="s">
        <v>20</v>
      </c>
      <c r="E18039" t="s">
        <v>23</v>
      </c>
      <c r="F18039" t="s">
        <v>327</v>
      </c>
      <c r="G18039" t="s">
        <v>7</v>
      </c>
      <c r="H18039">
        <v>1</v>
      </c>
    </row>
    <row r="18040" spans="1:8" x14ac:dyDescent="0.25">
      <c r="A18040">
        <v>2021</v>
      </c>
      <c r="B18040" t="s">
        <v>552</v>
      </c>
      <c r="C18040" t="s">
        <v>3</v>
      </c>
      <c r="D18040" t="s">
        <v>20</v>
      </c>
      <c r="E18040" t="s">
        <v>23</v>
      </c>
      <c r="F18040" t="s">
        <v>327</v>
      </c>
      <c r="G18040" t="s">
        <v>7</v>
      </c>
      <c r="H18040">
        <v>1</v>
      </c>
    </row>
    <row r="18041" spans="1:8" x14ac:dyDescent="0.25">
      <c r="A18041">
        <v>2021</v>
      </c>
      <c r="B18041" t="s">
        <v>552</v>
      </c>
      <c r="C18041" t="s">
        <v>3</v>
      </c>
      <c r="D18041" t="s">
        <v>52</v>
      </c>
      <c r="E18041" t="s">
        <v>1003</v>
      </c>
      <c r="F18041" t="s">
        <v>327</v>
      </c>
      <c r="G18041" t="s">
        <v>7</v>
      </c>
      <c r="H18041">
        <v>1</v>
      </c>
    </row>
    <row r="18042" spans="1:8" x14ac:dyDescent="0.25">
      <c r="A18042">
        <v>2021</v>
      </c>
      <c r="B18042" t="s">
        <v>552</v>
      </c>
      <c r="C18042" t="s">
        <v>3</v>
      </c>
      <c r="D18042" t="s">
        <v>52</v>
      </c>
      <c r="E18042" t="s">
        <v>1003</v>
      </c>
      <c r="F18042" t="s">
        <v>327</v>
      </c>
      <c r="G18042" t="s">
        <v>7</v>
      </c>
      <c r="H18042">
        <v>1</v>
      </c>
    </row>
    <row r="18043" spans="1:8" x14ac:dyDescent="0.25">
      <c r="A18043">
        <v>2021</v>
      </c>
      <c r="B18043" t="s">
        <v>552</v>
      </c>
      <c r="C18043" t="s">
        <v>3</v>
      </c>
      <c r="D18043" t="s">
        <v>52</v>
      </c>
      <c r="E18043" t="s">
        <v>52</v>
      </c>
      <c r="F18043" t="s">
        <v>327</v>
      </c>
      <c r="G18043" t="s">
        <v>7</v>
      </c>
      <c r="H18043">
        <v>1</v>
      </c>
    </row>
    <row r="18044" spans="1:8" x14ac:dyDescent="0.25">
      <c r="A18044">
        <v>2021</v>
      </c>
      <c r="B18044" t="s">
        <v>1004</v>
      </c>
      <c r="C18044" t="s">
        <v>3</v>
      </c>
      <c r="D18044" t="s">
        <v>43</v>
      </c>
      <c r="E18044" t="s">
        <v>64</v>
      </c>
      <c r="F18044" t="s">
        <v>327</v>
      </c>
      <c r="G18044" t="s">
        <v>7</v>
      </c>
      <c r="H18044">
        <v>1</v>
      </c>
    </row>
    <row r="18045" spans="1:8" x14ac:dyDescent="0.25">
      <c r="A18045">
        <v>2021</v>
      </c>
      <c r="B18045" t="s">
        <v>1004</v>
      </c>
      <c r="C18045" t="s">
        <v>3</v>
      </c>
      <c r="D18045" t="s">
        <v>17</v>
      </c>
      <c r="E18045" t="s">
        <v>465</v>
      </c>
      <c r="F18045" t="s">
        <v>327</v>
      </c>
      <c r="G18045" t="s">
        <v>7</v>
      </c>
      <c r="H18045">
        <v>1</v>
      </c>
    </row>
    <row r="18046" spans="1:8" x14ac:dyDescent="0.25">
      <c r="A18046">
        <v>2021</v>
      </c>
      <c r="B18046" t="s">
        <v>1004</v>
      </c>
      <c r="C18046" t="s">
        <v>3</v>
      </c>
      <c r="D18046" t="s">
        <v>43</v>
      </c>
      <c r="E18046" t="s">
        <v>64</v>
      </c>
      <c r="F18046" t="s">
        <v>327</v>
      </c>
      <c r="G18046" t="s">
        <v>7</v>
      </c>
      <c r="H18046">
        <v>1</v>
      </c>
    </row>
    <row r="18047" spans="1:8" x14ac:dyDescent="0.25">
      <c r="A18047">
        <v>2021</v>
      </c>
      <c r="B18047" t="s">
        <v>1004</v>
      </c>
      <c r="C18047" t="s">
        <v>3</v>
      </c>
      <c r="D18047" t="s">
        <v>17</v>
      </c>
      <c r="E18047" t="s">
        <v>81</v>
      </c>
      <c r="F18047" t="s">
        <v>327</v>
      </c>
      <c r="G18047" t="s">
        <v>7</v>
      </c>
      <c r="H18047">
        <v>1</v>
      </c>
    </row>
    <row r="18048" spans="1:8" x14ac:dyDescent="0.25">
      <c r="A18048">
        <v>2021</v>
      </c>
      <c r="B18048" t="s">
        <v>1005</v>
      </c>
      <c r="C18048" t="s">
        <v>3</v>
      </c>
      <c r="D18048" t="s">
        <v>20</v>
      </c>
      <c r="E18048" t="s">
        <v>109</v>
      </c>
      <c r="F18048" t="s">
        <v>327</v>
      </c>
      <c r="G18048" t="s">
        <v>7</v>
      </c>
      <c r="H18048">
        <v>1</v>
      </c>
    </row>
    <row r="18049" spans="1:8" x14ac:dyDescent="0.25">
      <c r="A18049">
        <v>2021</v>
      </c>
      <c r="B18049" t="s">
        <v>1085</v>
      </c>
      <c r="C18049" t="s">
        <v>3</v>
      </c>
      <c r="D18049" t="s">
        <v>20</v>
      </c>
      <c r="E18049" t="s">
        <v>21</v>
      </c>
      <c r="F18049" t="s">
        <v>327</v>
      </c>
      <c r="G18049" t="s">
        <v>7</v>
      </c>
      <c r="H18049">
        <v>1</v>
      </c>
    </row>
    <row r="18050" spans="1:8" x14ac:dyDescent="0.25">
      <c r="A18050">
        <v>2021</v>
      </c>
      <c r="B18050" t="s">
        <v>1007</v>
      </c>
      <c r="C18050" t="s">
        <v>3</v>
      </c>
      <c r="D18050" t="s">
        <v>14</v>
      </c>
      <c r="E18050" t="s">
        <v>15</v>
      </c>
      <c r="F18050" t="s">
        <v>327</v>
      </c>
      <c r="G18050" t="s">
        <v>7</v>
      </c>
      <c r="H18050">
        <v>1</v>
      </c>
    </row>
    <row r="18051" spans="1:8" x14ac:dyDescent="0.25">
      <c r="A18051">
        <v>2021</v>
      </c>
      <c r="B18051" t="s">
        <v>1007</v>
      </c>
      <c r="C18051" t="s">
        <v>3</v>
      </c>
      <c r="D18051" t="s">
        <v>43</v>
      </c>
      <c r="E18051" t="s">
        <v>64</v>
      </c>
      <c r="F18051" t="s">
        <v>327</v>
      </c>
      <c r="G18051" t="s">
        <v>7</v>
      </c>
      <c r="H18051">
        <v>1</v>
      </c>
    </row>
    <row r="18052" spans="1:8" x14ac:dyDescent="0.25">
      <c r="A18052">
        <v>2021</v>
      </c>
      <c r="B18052" t="s">
        <v>1007</v>
      </c>
      <c r="C18052" t="s">
        <v>3</v>
      </c>
      <c r="D18052" t="s">
        <v>52</v>
      </c>
      <c r="E18052" t="s">
        <v>52</v>
      </c>
      <c r="F18052" t="s">
        <v>327</v>
      </c>
      <c r="G18052" t="s">
        <v>7</v>
      </c>
      <c r="H18052">
        <v>1</v>
      </c>
    </row>
    <row r="18053" spans="1:8" x14ac:dyDescent="0.25">
      <c r="A18053">
        <v>2021</v>
      </c>
      <c r="B18053" t="s">
        <v>1007</v>
      </c>
      <c r="C18053" t="s">
        <v>3</v>
      </c>
      <c r="D18053" t="s">
        <v>43</v>
      </c>
      <c r="E18053" t="s">
        <v>64</v>
      </c>
      <c r="F18053" t="s">
        <v>327</v>
      </c>
      <c r="G18053" t="s">
        <v>7</v>
      </c>
      <c r="H18053">
        <v>1</v>
      </c>
    </row>
    <row r="18054" spans="1:8" x14ac:dyDescent="0.25">
      <c r="A18054">
        <v>2021</v>
      </c>
      <c r="B18054" t="s">
        <v>1007</v>
      </c>
      <c r="C18054" t="s">
        <v>3</v>
      </c>
      <c r="D18054" t="s">
        <v>9</v>
      </c>
      <c r="E18054" t="s">
        <v>9</v>
      </c>
      <c r="F18054" t="s">
        <v>327</v>
      </c>
      <c r="G18054" t="s">
        <v>7</v>
      </c>
      <c r="H18054">
        <v>1</v>
      </c>
    </row>
    <row r="18055" spans="1:8" x14ac:dyDescent="0.25">
      <c r="A18055">
        <v>2021</v>
      </c>
      <c r="B18055" t="s">
        <v>554</v>
      </c>
      <c r="C18055" t="s">
        <v>3</v>
      </c>
      <c r="D18055" t="s">
        <v>22</v>
      </c>
      <c r="E18055" t="s">
        <v>22</v>
      </c>
      <c r="F18055" t="s">
        <v>327</v>
      </c>
      <c r="G18055" t="s">
        <v>7</v>
      </c>
      <c r="H18055">
        <v>1</v>
      </c>
    </row>
    <row r="18056" spans="1:8" x14ac:dyDescent="0.25">
      <c r="A18056">
        <v>2021</v>
      </c>
      <c r="B18056" t="s">
        <v>554</v>
      </c>
      <c r="C18056" t="s">
        <v>3</v>
      </c>
      <c r="D18056" t="s">
        <v>22</v>
      </c>
      <c r="E18056" t="s">
        <v>22</v>
      </c>
      <c r="F18056" t="s">
        <v>327</v>
      </c>
      <c r="G18056" t="s">
        <v>7</v>
      </c>
      <c r="H18056">
        <v>1</v>
      </c>
    </row>
    <row r="18057" spans="1:8" x14ac:dyDescent="0.25">
      <c r="A18057">
        <v>2021</v>
      </c>
      <c r="B18057" t="s">
        <v>554</v>
      </c>
      <c r="C18057" t="s">
        <v>3</v>
      </c>
      <c r="D18057" t="s">
        <v>22</v>
      </c>
      <c r="E18057" t="s">
        <v>22</v>
      </c>
      <c r="F18057" t="s">
        <v>327</v>
      </c>
      <c r="G18057" t="s">
        <v>7</v>
      </c>
      <c r="H18057">
        <v>1</v>
      </c>
    </row>
    <row r="18058" spans="1:8" x14ac:dyDescent="0.25">
      <c r="A18058">
        <v>2021</v>
      </c>
      <c r="B18058" t="s">
        <v>554</v>
      </c>
      <c r="C18058" t="s">
        <v>3</v>
      </c>
      <c r="D18058" t="s">
        <v>22</v>
      </c>
      <c r="E18058" t="s">
        <v>22</v>
      </c>
      <c r="F18058" t="s">
        <v>6</v>
      </c>
      <c r="G18058" t="s">
        <v>7</v>
      </c>
      <c r="H18058">
        <v>1</v>
      </c>
    </row>
    <row r="18059" spans="1:8" x14ac:dyDescent="0.25">
      <c r="A18059">
        <v>2021</v>
      </c>
      <c r="B18059" t="s">
        <v>554</v>
      </c>
      <c r="C18059" t="s">
        <v>3</v>
      </c>
      <c r="D18059" t="s">
        <v>22</v>
      </c>
      <c r="E18059" t="s">
        <v>22</v>
      </c>
      <c r="F18059" t="s">
        <v>6</v>
      </c>
      <c r="G18059" t="s">
        <v>7</v>
      </c>
      <c r="H18059">
        <v>1</v>
      </c>
    </row>
    <row r="18060" spans="1:8" x14ac:dyDescent="0.25">
      <c r="A18060">
        <v>2021</v>
      </c>
      <c r="B18060" t="s">
        <v>554</v>
      </c>
      <c r="C18060" t="s">
        <v>3</v>
      </c>
      <c r="D18060" t="s">
        <v>22</v>
      </c>
      <c r="E18060" t="s">
        <v>22</v>
      </c>
      <c r="F18060" t="s">
        <v>6</v>
      </c>
      <c r="G18060" t="s">
        <v>7</v>
      </c>
      <c r="H18060">
        <v>1</v>
      </c>
    </row>
    <row r="18061" spans="1:8" x14ac:dyDescent="0.25">
      <c r="A18061">
        <v>2021</v>
      </c>
      <c r="B18061" t="s">
        <v>554</v>
      </c>
      <c r="C18061" t="s">
        <v>3</v>
      </c>
      <c r="D18061" t="s">
        <v>22</v>
      </c>
      <c r="E18061" t="s">
        <v>22</v>
      </c>
      <c r="F18061" t="s">
        <v>6</v>
      </c>
      <c r="G18061" t="s">
        <v>7</v>
      </c>
      <c r="H18061">
        <v>1</v>
      </c>
    </row>
    <row r="18062" spans="1:8" x14ac:dyDescent="0.25">
      <c r="A18062">
        <v>2021</v>
      </c>
      <c r="B18062" t="s">
        <v>554</v>
      </c>
      <c r="C18062" t="s">
        <v>3</v>
      </c>
      <c r="D18062" t="s">
        <v>22</v>
      </c>
      <c r="E18062" t="s">
        <v>22</v>
      </c>
      <c r="F18062" t="s">
        <v>6</v>
      </c>
      <c r="G18062" t="s">
        <v>7</v>
      </c>
      <c r="H18062">
        <v>1</v>
      </c>
    </row>
    <row r="18063" spans="1:8" x14ac:dyDescent="0.25">
      <c r="A18063">
        <v>2021</v>
      </c>
      <c r="B18063" t="s">
        <v>554</v>
      </c>
      <c r="C18063" t="s">
        <v>3</v>
      </c>
      <c r="D18063" t="s">
        <v>22</v>
      </c>
      <c r="E18063" t="s">
        <v>22</v>
      </c>
      <c r="F18063" t="s">
        <v>6</v>
      </c>
      <c r="G18063" t="s">
        <v>7</v>
      </c>
      <c r="H18063">
        <v>1</v>
      </c>
    </row>
    <row r="18064" spans="1:8" x14ac:dyDescent="0.25">
      <c r="A18064">
        <v>2021</v>
      </c>
      <c r="B18064" t="s">
        <v>554</v>
      </c>
      <c r="C18064" t="s">
        <v>3</v>
      </c>
      <c r="D18064" t="s">
        <v>20</v>
      </c>
      <c r="E18064" t="s">
        <v>21</v>
      </c>
      <c r="F18064" t="s">
        <v>6</v>
      </c>
      <c r="G18064" t="s">
        <v>7</v>
      </c>
      <c r="H18064">
        <v>1</v>
      </c>
    </row>
    <row r="18065" spans="1:8" x14ac:dyDescent="0.25">
      <c r="A18065">
        <v>2021</v>
      </c>
      <c r="B18065" t="s">
        <v>1018</v>
      </c>
      <c r="C18065" t="s">
        <v>3</v>
      </c>
      <c r="D18065" t="s">
        <v>9</v>
      </c>
      <c r="E18065" t="s">
        <v>9</v>
      </c>
      <c r="F18065" t="s">
        <v>327</v>
      </c>
      <c r="G18065" t="s">
        <v>7</v>
      </c>
      <c r="H18065">
        <v>1</v>
      </c>
    </row>
    <row r="18066" spans="1:8" x14ac:dyDescent="0.25">
      <c r="A18066">
        <v>2021</v>
      </c>
      <c r="B18066" t="s">
        <v>1086</v>
      </c>
      <c r="C18066" t="s">
        <v>3</v>
      </c>
      <c r="D18066" t="s">
        <v>9</v>
      </c>
      <c r="E18066" t="s">
        <v>58</v>
      </c>
      <c r="F18066" t="s">
        <v>327</v>
      </c>
      <c r="G18066" t="s">
        <v>7</v>
      </c>
      <c r="H18066">
        <v>1</v>
      </c>
    </row>
    <row r="18067" spans="1:8" x14ac:dyDescent="0.25">
      <c r="A18067">
        <v>2021</v>
      </c>
      <c r="B18067" t="s">
        <v>1086</v>
      </c>
      <c r="C18067" t="s">
        <v>3</v>
      </c>
      <c r="D18067" t="s">
        <v>9</v>
      </c>
      <c r="E18067" t="s">
        <v>9</v>
      </c>
      <c r="F18067" t="s">
        <v>327</v>
      </c>
      <c r="G18067" t="s">
        <v>7</v>
      </c>
      <c r="H18067">
        <v>1</v>
      </c>
    </row>
    <row r="18068" spans="1:8" x14ac:dyDescent="0.25">
      <c r="A18068">
        <v>2021</v>
      </c>
      <c r="B18068" t="s">
        <v>533</v>
      </c>
      <c r="C18068" t="s">
        <v>3</v>
      </c>
      <c r="D18068" t="s">
        <v>36</v>
      </c>
      <c r="E18068" t="s">
        <v>36</v>
      </c>
      <c r="F18068" t="s">
        <v>317</v>
      </c>
      <c r="G18068" t="s">
        <v>7</v>
      </c>
      <c r="H18068">
        <v>1</v>
      </c>
    </row>
    <row r="18069" spans="1:8" x14ac:dyDescent="0.25">
      <c r="A18069">
        <v>2021</v>
      </c>
      <c r="B18069" t="s">
        <v>907</v>
      </c>
      <c r="C18069" t="s">
        <v>3</v>
      </c>
      <c r="D18069" t="s">
        <v>11</v>
      </c>
      <c r="E18069" t="s">
        <v>315</v>
      </c>
      <c r="F18069" t="s">
        <v>317</v>
      </c>
      <c r="G18069" t="s">
        <v>7</v>
      </c>
      <c r="H18069">
        <v>1</v>
      </c>
    </row>
    <row r="18070" spans="1:8" x14ac:dyDescent="0.25">
      <c r="A18070">
        <v>2021</v>
      </c>
      <c r="B18070" t="s">
        <v>1019</v>
      </c>
      <c r="C18070" t="s">
        <v>3</v>
      </c>
      <c r="D18070" t="s">
        <v>73</v>
      </c>
      <c r="E18070" t="s">
        <v>250</v>
      </c>
      <c r="F18070" t="s">
        <v>317</v>
      </c>
      <c r="G18070" t="s">
        <v>7</v>
      </c>
      <c r="H18070">
        <v>1</v>
      </c>
    </row>
    <row r="18071" spans="1:8" x14ac:dyDescent="0.25">
      <c r="A18071">
        <v>2021</v>
      </c>
      <c r="B18071" t="s">
        <v>505</v>
      </c>
      <c r="C18071" t="s">
        <v>3</v>
      </c>
      <c r="D18071" t="s">
        <v>73</v>
      </c>
      <c r="E18071" t="s">
        <v>250</v>
      </c>
      <c r="F18071" t="s">
        <v>327</v>
      </c>
      <c r="G18071" t="s">
        <v>7</v>
      </c>
      <c r="H18071">
        <v>1</v>
      </c>
    </row>
    <row r="18072" spans="1:8" x14ac:dyDescent="0.25">
      <c r="A18072">
        <v>2021</v>
      </c>
      <c r="B18072" t="s">
        <v>1087</v>
      </c>
      <c r="C18072" t="s">
        <v>3</v>
      </c>
      <c r="D18072" t="s">
        <v>24</v>
      </c>
      <c r="E18072" t="s">
        <v>134</v>
      </c>
      <c r="F18072" t="s">
        <v>1037</v>
      </c>
      <c r="G18072" t="s">
        <v>7</v>
      </c>
      <c r="H18072">
        <v>1</v>
      </c>
    </row>
    <row r="18073" spans="1:8" x14ac:dyDescent="0.25">
      <c r="A18073">
        <v>2021</v>
      </c>
      <c r="B18073" t="s">
        <v>1088</v>
      </c>
      <c r="C18073" t="s">
        <v>3</v>
      </c>
      <c r="D18073" t="s">
        <v>24</v>
      </c>
      <c r="E18073" t="s">
        <v>1089</v>
      </c>
      <c r="F18073" t="s">
        <v>415</v>
      </c>
      <c r="G18073" t="s">
        <v>7</v>
      </c>
      <c r="H18073">
        <v>1</v>
      </c>
    </row>
    <row r="18074" spans="1:8" x14ac:dyDescent="0.25">
      <c r="A18074">
        <v>2021</v>
      </c>
      <c r="B18074" t="s">
        <v>1088</v>
      </c>
      <c r="C18074" t="s">
        <v>3</v>
      </c>
      <c r="D18074" t="s">
        <v>33</v>
      </c>
      <c r="E18074" t="s">
        <v>33</v>
      </c>
      <c r="F18074" t="s">
        <v>415</v>
      </c>
      <c r="G18074" t="s">
        <v>7</v>
      </c>
      <c r="H18074">
        <v>1</v>
      </c>
    </row>
    <row r="18075" spans="1:8" x14ac:dyDescent="0.25">
      <c r="A18075">
        <v>2021</v>
      </c>
      <c r="B18075" t="s">
        <v>1090</v>
      </c>
      <c r="C18075" t="s">
        <v>3</v>
      </c>
      <c r="D18075" t="s">
        <v>59</v>
      </c>
      <c r="E18075" t="s">
        <v>59</v>
      </c>
      <c r="F18075" t="s">
        <v>317</v>
      </c>
      <c r="G18075" t="s">
        <v>7</v>
      </c>
      <c r="H18075">
        <v>1</v>
      </c>
    </row>
    <row r="18076" spans="1:8" x14ac:dyDescent="0.25">
      <c r="A18076">
        <v>2021</v>
      </c>
      <c r="B18076" t="s">
        <v>1090</v>
      </c>
      <c r="C18076" t="s">
        <v>3</v>
      </c>
      <c r="D18076" t="s">
        <v>59</v>
      </c>
      <c r="E18076" t="s">
        <v>59</v>
      </c>
      <c r="F18076" t="s">
        <v>317</v>
      </c>
      <c r="G18076" t="s">
        <v>7</v>
      </c>
      <c r="H18076">
        <v>1</v>
      </c>
    </row>
    <row r="18077" spans="1:8" x14ac:dyDescent="0.25">
      <c r="A18077">
        <v>2021</v>
      </c>
      <c r="B18077" t="s">
        <v>1091</v>
      </c>
      <c r="C18077" t="s">
        <v>3</v>
      </c>
      <c r="D18077" t="s">
        <v>73</v>
      </c>
      <c r="E18077" t="s">
        <v>250</v>
      </c>
      <c r="F18077" t="s">
        <v>415</v>
      </c>
      <c r="G18077" t="s">
        <v>7</v>
      </c>
      <c r="H18077">
        <v>1</v>
      </c>
    </row>
    <row r="18078" spans="1:8" x14ac:dyDescent="0.25">
      <c r="A18078">
        <v>2021</v>
      </c>
      <c r="B18078" t="s">
        <v>1092</v>
      </c>
      <c r="C18078" t="s">
        <v>3</v>
      </c>
      <c r="D18078" t="s">
        <v>22</v>
      </c>
      <c r="E18078" t="s">
        <v>22</v>
      </c>
      <c r="F18078" t="s">
        <v>415</v>
      </c>
      <c r="G18078" t="s">
        <v>7</v>
      </c>
      <c r="H18078">
        <v>1</v>
      </c>
    </row>
    <row r="18079" spans="1:8" x14ac:dyDescent="0.25">
      <c r="A18079">
        <v>2021</v>
      </c>
      <c r="B18079" t="s">
        <v>1092</v>
      </c>
      <c r="C18079" t="s">
        <v>3</v>
      </c>
      <c r="D18079" t="s">
        <v>24</v>
      </c>
      <c r="E18079" t="s">
        <v>1089</v>
      </c>
      <c r="F18079" t="s">
        <v>415</v>
      </c>
      <c r="G18079" t="s">
        <v>7</v>
      </c>
      <c r="H18079">
        <v>1</v>
      </c>
    </row>
    <row r="18080" spans="1:8" x14ac:dyDescent="0.25">
      <c r="A18080">
        <v>2021</v>
      </c>
      <c r="B18080" t="s">
        <v>1093</v>
      </c>
      <c r="C18080" t="s">
        <v>3</v>
      </c>
      <c r="D18080" t="s">
        <v>4</v>
      </c>
      <c r="E18080" t="s">
        <v>5</v>
      </c>
      <c r="F18080" t="s">
        <v>1041</v>
      </c>
      <c r="G18080" t="s">
        <v>7</v>
      </c>
      <c r="H18080">
        <v>1</v>
      </c>
    </row>
    <row r="18081" spans="1:8" x14ac:dyDescent="0.25">
      <c r="A18081">
        <v>2021</v>
      </c>
      <c r="B18081" t="s">
        <v>1094</v>
      </c>
      <c r="C18081" t="s">
        <v>3</v>
      </c>
      <c r="D18081" t="s">
        <v>24</v>
      </c>
      <c r="E18081" t="s">
        <v>1089</v>
      </c>
      <c r="F18081" t="s">
        <v>415</v>
      </c>
      <c r="G18081" t="s">
        <v>7</v>
      </c>
      <c r="H18081">
        <v>1</v>
      </c>
    </row>
    <row r="18082" spans="1:8" x14ac:dyDescent="0.25">
      <c r="A18082">
        <v>2021</v>
      </c>
      <c r="B18082" t="s">
        <v>1094</v>
      </c>
      <c r="C18082" t="s">
        <v>3</v>
      </c>
      <c r="D18082" t="s">
        <v>14</v>
      </c>
      <c r="E18082" t="s">
        <v>468</v>
      </c>
      <c r="F18082" t="s">
        <v>415</v>
      </c>
      <c r="G18082" t="s">
        <v>7</v>
      </c>
      <c r="H18082">
        <v>1</v>
      </c>
    </row>
    <row r="18083" spans="1:8" x14ac:dyDescent="0.25">
      <c r="A18083">
        <v>2021</v>
      </c>
      <c r="B18083" t="s">
        <v>1095</v>
      </c>
      <c r="C18083" t="s">
        <v>3</v>
      </c>
      <c r="D18083" t="s">
        <v>1256</v>
      </c>
      <c r="E18083" t="s">
        <v>1257</v>
      </c>
      <c r="F18083" t="s">
        <v>415</v>
      </c>
      <c r="G18083" t="s">
        <v>7</v>
      </c>
      <c r="H18083">
        <v>1</v>
      </c>
    </row>
    <row r="18084" spans="1:8" x14ac:dyDescent="0.25">
      <c r="A18084">
        <v>2021</v>
      </c>
      <c r="B18084" t="s">
        <v>1095</v>
      </c>
      <c r="C18084" t="s">
        <v>3</v>
      </c>
      <c r="D18084" t="s">
        <v>1256</v>
      </c>
      <c r="E18084" t="s">
        <v>1257</v>
      </c>
      <c r="F18084" t="s">
        <v>415</v>
      </c>
      <c r="G18084" t="s">
        <v>7</v>
      </c>
      <c r="H18084">
        <v>1</v>
      </c>
    </row>
    <row r="18085" spans="1:8" x14ac:dyDescent="0.25">
      <c r="A18085">
        <v>2021</v>
      </c>
      <c r="B18085" t="s">
        <v>1096</v>
      </c>
      <c r="C18085" t="s">
        <v>3</v>
      </c>
      <c r="D18085" t="s">
        <v>22</v>
      </c>
      <c r="E18085" t="s">
        <v>22</v>
      </c>
      <c r="F18085" t="s">
        <v>6</v>
      </c>
      <c r="G18085" t="s">
        <v>7</v>
      </c>
      <c r="H18085">
        <v>1</v>
      </c>
    </row>
    <row r="18086" spans="1:8" x14ac:dyDescent="0.25">
      <c r="A18086">
        <v>2021</v>
      </c>
      <c r="B18086" t="s">
        <v>1096</v>
      </c>
      <c r="C18086" t="s">
        <v>3</v>
      </c>
      <c r="D18086" t="s">
        <v>22</v>
      </c>
      <c r="E18086" t="s">
        <v>22</v>
      </c>
      <c r="F18086" t="s">
        <v>6</v>
      </c>
      <c r="G18086" t="s">
        <v>7</v>
      </c>
      <c r="H18086">
        <v>1</v>
      </c>
    </row>
    <row r="18087" spans="1:8" x14ac:dyDescent="0.25">
      <c r="A18087">
        <v>2021</v>
      </c>
      <c r="B18087" t="s">
        <v>1096</v>
      </c>
      <c r="C18087" t="s">
        <v>3</v>
      </c>
      <c r="D18087" t="s">
        <v>22</v>
      </c>
      <c r="E18087" t="s">
        <v>22</v>
      </c>
      <c r="F18087" t="s">
        <v>6</v>
      </c>
      <c r="G18087" t="s">
        <v>7</v>
      </c>
      <c r="H18087">
        <v>1</v>
      </c>
    </row>
    <row r="18088" spans="1:8" x14ac:dyDescent="0.25">
      <c r="A18088">
        <v>2021</v>
      </c>
      <c r="B18088" t="s">
        <v>1026</v>
      </c>
      <c r="C18088" t="s">
        <v>3</v>
      </c>
      <c r="D18088" t="s">
        <v>22</v>
      </c>
      <c r="E18088" t="s">
        <v>22</v>
      </c>
      <c r="F18088" t="s">
        <v>327</v>
      </c>
      <c r="G18088" t="s">
        <v>7</v>
      </c>
      <c r="H18088">
        <v>1</v>
      </c>
    </row>
    <row r="18089" spans="1:8" x14ac:dyDescent="0.25">
      <c r="A18089">
        <v>2021</v>
      </c>
      <c r="B18089" t="s">
        <v>1028</v>
      </c>
      <c r="C18089" t="s">
        <v>3</v>
      </c>
      <c r="D18089" t="s">
        <v>1256</v>
      </c>
      <c r="E18089" t="s">
        <v>1257</v>
      </c>
      <c r="F18089" t="s">
        <v>327</v>
      </c>
      <c r="G18089" t="s">
        <v>7</v>
      </c>
      <c r="H18089">
        <v>1</v>
      </c>
    </row>
    <row r="18090" spans="1:8" x14ac:dyDescent="0.25">
      <c r="A18090">
        <v>2021</v>
      </c>
      <c r="B18090" t="s">
        <v>1097</v>
      </c>
      <c r="C18090" t="s">
        <v>3</v>
      </c>
      <c r="D18090" t="s">
        <v>46</v>
      </c>
      <c r="E18090" t="s">
        <v>46</v>
      </c>
      <c r="F18090" t="s">
        <v>415</v>
      </c>
      <c r="G18090" t="s">
        <v>7</v>
      </c>
      <c r="H18090">
        <v>1</v>
      </c>
    </row>
    <row r="18091" spans="1:8" x14ac:dyDescent="0.25">
      <c r="A18091">
        <v>2021</v>
      </c>
      <c r="B18091" t="s">
        <v>1098</v>
      </c>
      <c r="C18091" t="s">
        <v>3</v>
      </c>
      <c r="D18091" t="s">
        <v>8</v>
      </c>
      <c r="E18091" t="s">
        <v>8</v>
      </c>
      <c r="F18091" t="s">
        <v>415</v>
      </c>
      <c r="G18091" t="s">
        <v>7</v>
      </c>
      <c r="H18091">
        <v>1</v>
      </c>
    </row>
    <row r="18092" spans="1:8" x14ac:dyDescent="0.25">
      <c r="A18092">
        <v>2021</v>
      </c>
      <c r="B18092" t="s">
        <v>1099</v>
      </c>
      <c r="C18092" t="s">
        <v>3</v>
      </c>
      <c r="D18092" t="s">
        <v>24</v>
      </c>
      <c r="E18092" t="s">
        <v>1089</v>
      </c>
      <c r="F18092" t="s">
        <v>415</v>
      </c>
      <c r="G18092" t="s">
        <v>7</v>
      </c>
      <c r="H18092">
        <v>1</v>
      </c>
    </row>
    <row r="18093" spans="1:8" x14ac:dyDescent="0.25">
      <c r="A18093">
        <v>2021</v>
      </c>
      <c r="B18093" t="s">
        <v>1099</v>
      </c>
      <c r="C18093" t="s">
        <v>3</v>
      </c>
      <c r="D18093" t="s">
        <v>126</v>
      </c>
      <c r="E18093" t="s">
        <v>126</v>
      </c>
      <c r="F18093" t="s">
        <v>415</v>
      </c>
      <c r="G18093" t="s">
        <v>7</v>
      </c>
      <c r="H18093">
        <v>1</v>
      </c>
    </row>
    <row r="18094" spans="1:8" x14ac:dyDescent="0.25">
      <c r="A18094">
        <v>2021</v>
      </c>
      <c r="B18094" t="s">
        <v>1100</v>
      </c>
      <c r="C18094" t="s">
        <v>3</v>
      </c>
      <c r="D18094" t="s">
        <v>24</v>
      </c>
      <c r="E18094" t="s">
        <v>105</v>
      </c>
      <c r="F18094" t="s">
        <v>415</v>
      </c>
      <c r="G18094" t="s">
        <v>7</v>
      </c>
      <c r="H18094">
        <v>1</v>
      </c>
    </row>
    <row r="18095" spans="1:8" x14ac:dyDescent="0.25">
      <c r="A18095">
        <v>2021</v>
      </c>
      <c r="B18095" t="s">
        <v>1101</v>
      </c>
      <c r="C18095" t="s">
        <v>3</v>
      </c>
      <c r="D18095" t="s">
        <v>45</v>
      </c>
      <c r="E18095" t="s">
        <v>45</v>
      </c>
      <c r="F18095" t="s">
        <v>1102</v>
      </c>
      <c r="G18095" t="s">
        <v>7</v>
      </c>
      <c r="H18095">
        <v>1</v>
      </c>
    </row>
    <row r="18096" spans="1:8" x14ac:dyDescent="0.25">
      <c r="A18096">
        <v>2021</v>
      </c>
      <c r="B18096" t="s">
        <v>1103</v>
      </c>
      <c r="C18096" t="s">
        <v>3</v>
      </c>
      <c r="D18096" t="s">
        <v>1256</v>
      </c>
      <c r="E18096" t="s">
        <v>1257</v>
      </c>
      <c r="F18096" t="s">
        <v>1041</v>
      </c>
      <c r="G18096" t="s">
        <v>7</v>
      </c>
      <c r="H18096">
        <v>1</v>
      </c>
    </row>
    <row r="18097" spans="1:8" x14ac:dyDescent="0.25">
      <c r="A18097">
        <v>2021</v>
      </c>
      <c r="B18097" t="s">
        <v>1104</v>
      </c>
      <c r="C18097" t="s">
        <v>3</v>
      </c>
      <c r="D18097" t="s">
        <v>20</v>
      </c>
      <c r="E18097" t="s">
        <v>23</v>
      </c>
      <c r="F18097" t="s">
        <v>415</v>
      </c>
      <c r="G18097" t="s">
        <v>7</v>
      </c>
      <c r="H18097">
        <v>1</v>
      </c>
    </row>
    <row r="18098" spans="1:8" x14ac:dyDescent="0.25">
      <c r="A18098">
        <v>2021</v>
      </c>
      <c r="B18098" t="s">
        <v>1104</v>
      </c>
      <c r="C18098" t="s">
        <v>3</v>
      </c>
      <c r="D18098" t="s">
        <v>14</v>
      </c>
      <c r="E18098" t="s">
        <v>15</v>
      </c>
      <c r="F18098" t="s">
        <v>415</v>
      </c>
      <c r="G18098" t="s">
        <v>7</v>
      </c>
      <c r="H18098">
        <v>1</v>
      </c>
    </row>
    <row r="18099" spans="1:8" x14ac:dyDescent="0.25">
      <c r="A18099">
        <v>2021</v>
      </c>
      <c r="B18099" t="s">
        <v>1105</v>
      </c>
      <c r="C18099" t="s">
        <v>3</v>
      </c>
      <c r="D18099" t="s">
        <v>73</v>
      </c>
      <c r="E18099" t="s">
        <v>580</v>
      </c>
      <c r="F18099" t="s">
        <v>415</v>
      </c>
      <c r="G18099" t="s">
        <v>7</v>
      </c>
      <c r="H18099">
        <v>1</v>
      </c>
    </row>
    <row r="18100" spans="1:8" x14ac:dyDescent="0.25">
      <c r="A18100">
        <v>2021</v>
      </c>
      <c r="B18100" t="s">
        <v>1106</v>
      </c>
      <c r="C18100" t="s">
        <v>3</v>
      </c>
      <c r="D18100" t="s">
        <v>73</v>
      </c>
      <c r="E18100" t="s">
        <v>580</v>
      </c>
      <c r="F18100" t="s">
        <v>415</v>
      </c>
      <c r="G18100" t="s">
        <v>7</v>
      </c>
      <c r="H18100">
        <v>1</v>
      </c>
    </row>
    <row r="18101" spans="1:8" x14ac:dyDescent="0.25">
      <c r="A18101">
        <v>2021</v>
      </c>
      <c r="B18101" t="s">
        <v>1106</v>
      </c>
      <c r="C18101" t="s">
        <v>3</v>
      </c>
      <c r="D18101" t="s">
        <v>1256</v>
      </c>
      <c r="E18101" t="s">
        <v>1257</v>
      </c>
      <c r="F18101" t="s">
        <v>415</v>
      </c>
      <c r="G18101" t="s">
        <v>7</v>
      </c>
      <c r="H18101">
        <v>1</v>
      </c>
    </row>
    <row r="18102" spans="1:8" x14ac:dyDescent="0.25">
      <c r="A18102">
        <v>2021</v>
      </c>
      <c r="B18102" t="s">
        <v>1106</v>
      </c>
      <c r="C18102" t="s">
        <v>3</v>
      </c>
      <c r="D18102" t="s">
        <v>33</v>
      </c>
      <c r="E18102" t="s">
        <v>33</v>
      </c>
      <c r="F18102" t="s">
        <v>415</v>
      </c>
      <c r="G18102" t="s">
        <v>7</v>
      </c>
      <c r="H18102">
        <v>1</v>
      </c>
    </row>
    <row r="18103" spans="1:8" x14ac:dyDescent="0.25">
      <c r="A18103">
        <v>2021</v>
      </c>
      <c r="B18103" t="s">
        <v>1106</v>
      </c>
      <c r="C18103" t="s">
        <v>3</v>
      </c>
      <c r="D18103" t="s">
        <v>14</v>
      </c>
      <c r="E18103" t="s">
        <v>15</v>
      </c>
      <c r="F18103" t="s">
        <v>415</v>
      </c>
      <c r="G18103" t="s">
        <v>7</v>
      </c>
      <c r="H18103">
        <v>1</v>
      </c>
    </row>
    <row r="18104" spans="1:8" x14ac:dyDescent="0.25">
      <c r="A18104">
        <v>2021</v>
      </c>
      <c r="B18104" t="s">
        <v>1107</v>
      </c>
      <c r="C18104" t="s">
        <v>3</v>
      </c>
      <c r="D18104" t="s">
        <v>20</v>
      </c>
      <c r="E18104" t="s">
        <v>109</v>
      </c>
      <c r="F18104" t="s">
        <v>327</v>
      </c>
      <c r="G18104" t="s">
        <v>7</v>
      </c>
      <c r="H18104">
        <v>1</v>
      </c>
    </row>
    <row r="18105" spans="1:8" x14ac:dyDescent="0.25">
      <c r="A18105">
        <v>2021</v>
      </c>
      <c r="B18105" t="s">
        <v>1108</v>
      </c>
      <c r="C18105" t="s">
        <v>3</v>
      </c>
      <c r="D18105" t="s">
        <v>14</v>
      </c>
      <c r="E18105" t="s">
        <v>15</v>
      </c>
      <c r="F18105" t="s">
        <v>327</v>
      </c>
      <c r="G18105" t="s">
        <v>7</v>
      </c>
      <c r="H18105">
        <v>1</v>
      </c>
    </row>
    <row r="18106" spans="1:8" x14ac:dyDescent="0.25">
      <c r="A18106">
        <v>2021</v>
      </c>
      <c r="B18106" t="s">
        <v>1108</v>
      </c>
      <c r="C18106" t="s">
        <v>3</v>
      </c>
      <c r="D18106" t="s">
        <v>26</v>
      </c>
      <c r="E18106" t="s">
        <v>27</v>
      </c>
      <c r="F18106" t="s">
        <v>327</v>
      </c>
      <c r="G18106" t="s">
        <v>7</v>
      </c>
      <c r="H18106">
        <v>1</v>
      </c>
    </row>
    <row r="18107" spans="1:8" x14ac:dyDescent="0.25">
      <c r="A18107">
        <v>2021</v>
      </c>
      <c r="B18107" t="s">
        <v>1108</v>
      </c>
      <c r="C18107" t="s">
        <v>3</v>
      </c>
      <c r="D18107" t="s">
        <v>33</v>
      </c>
      <c r="E18107" t="s">
        <v>42</v>
      </c>
      <c r="F18107" t="s">
        <v>327</v>
      </c>
      <c r="G18107" t="s">
        <v>7</v>
      </c>
      <c r="H18107">
        <v>1</v>
      </c>
    </row>
    <row r="18108" spans="1:8" x14ac:dyDescent="0.25">
      <c r="A18108">
        <v>2021</v>
      </c>
      <c r="B18108" t="s">
        <v>1108</v>
      </c>
      <c r="C18108" t="s">
        <v>3</v>
      </c>
      <c r="D18108" t="s">
        <v>33</v>
      </c>
      <c r="E18108" t="s">
        <v>42</v>
      </c>
      <c r="F18108" t="s">
        <v>327</v>
      </c>
      <c r="G18108" t="s">
        <v>7</v>
      </c>
      <c r="H18108">
        <v>1</v>
      </c>
    </row>
    <row r="18109" spans="1:8" x14ac:dyDescent="0.25">
      <c r="A18109">
        <v>2021</v>
      </c>
      <c r="B18109" t="s">
        <v>1109</v>
      </c>
      <c r="C18109" t="s">
        <v>3</v>
      </c>
      <c r="D18109" t="s">
        <v>14</v>
      </c>
      <c r="E18109" t="s">
        <v>15</v>
      </c>
      <c r="F18109" t="s">
        <v>327</v>
      </c>
      <c r="G18109" t="s">
        <v>7</v>
      </c>
      <c r="H18109">
        <v>1</v>
      </c>
    </row>
    <row r="18110" spans="1:8" x14ac:dyDescent="0.25">
      <c r="A18110">
        <v>2021</v>
      </c>
      <c r="B18110" t="s">
        <v>1110</v>
      </c>
      <c r="C18110" t="s">
        <v>3</v>
      </c>
      <c r="D18110" t="s">
        <v>14</v>
      </c>
      <c r="E18110" t="s">
        <v>15</v>
      </c>
      <c r="F18110" t="s">
        <v>327</v>
      </c>
      <c r="G18110" t="s">
        <v>7</v>
      </c>
      <c r="H18110">
        <v>1</v>
      </c>
    </row>
    <row r="18111" spans="1:8" x14ac:dyDescent="0.25">
      <c r="A18111">
        <v>2021</v>
      </c>
      <c r="B18111" t="s">
        <v>1110</v>
      </c>
      <c r="C18111" t="s">
        <v>3</v>
      </c>
      <c r="D18111" t="s">
        <v>14</v>
      </c>
      <c r="E18111" t="s">
        <v>15</v>
      </c>
      <c r="F18111" t="s">
        <v>327</v>
      </c>
      <c r="G18111" t="s">
        <v>7</v>
      </c>
      <c r="H18111">
        <v>1</v>
      </c>
    </row>
    <row r="18112" spans="1:8" x14ac:dyDescent="0.25">
      <c r="A18112">
        <v>2021</v>
      </c>
      <c r="B18112" t="s">
        <v>1110</v>
      </c>
      <c r="C18112" t="s">
        <v>3</v>
      </c>
      <c r="D18112" t="s">
        <v>14</v>
      </c>
      <c r="E18112" t="s">
        <v>15</v>
      </c>
      <c r="F18112" t="s">
        <v>327</v>
      </c>
      <c r="G18112" t="s">
        <v>7</v>
      </c>
      <c r="H18112">
        <v>1</v>
      </c>
    </row>
    <row r="18113" spans="1:8" x14ac:dyDescent="0.25">
      <c r="A18113">
        <v>2021</v>
      </c>
      <c r="B18113" t="s">
        <v>1110</v>
      </c>
      <c r="C18113" t="s">
        <v>3</v>
      </c>
      <c r="D18113" t="s">
        <v>22</v>
      </c>
      <c r="E18113" t="s">
        <v>22</v>
      </c>
      <c r="F18113" t="s">
        <v>327</v>
      </c>
      <c r="G18113" t="s">
        <v>7</v>
      </c>
      <c r="H18113">
        <v>1</v>
      </c>
    </row>
    <row r="18114" spans="1:8" x14ac:dyDescent="0.25">
      <c r="A18114">
        <v>2021</v>
      </c>
      <c r="B18114" t="s">
        <v>1110</v>
      </c>
      <c r="C18114" t="s">
        <v>3</v>
      </c>
      <c r="D18114" t="s">
        <v>29</v>
      </c>
      <c r="E18114" t="s">
        <v>30</v>
      </c>
      <c r="F18114" t="s">
        <v>327</v>
      </c>
      <c r="G18114" t="s">
        <v>7</v>
      </c>
      <c r="H18114">
        <v>1</v>
      </c>
    </row>
    <row r="18115" spans="1:8" x14ac:dyDescent="0.25">
      <c r="A18115">
        <v>2021</v>
      </c>
      <c r="B18115" t="s">
        <v>1110</v>
      </c>
      <c r="C18115" t="s">
        <v>3</v>
      </c>
      <c r="D18115" t="s">
        <v>20</v>
      </c>
      <c r="E18115" t="s">
        <v>21</v>
      </c>
      <c r="F18115" t="s">
        <v>327</v>
      </c>
      <c r="G18115" t="s">
        <v>7</v>
      </c>
      <c r="H18115">
        <v>1</v>
      </c>
    </row>
    <row r="18116" spans="1:8" x14ac:dyDescent="0.25">
      <c r="A18116">
        <v>2021</v>
      </c>
      <c r="B18116" t="s">
        <v>1110</v>
      </c>
      <c r="C18116" t="s">
        <v>3</v>
      </c>
      <c r="D18116" t="s">
        <v>20</v>
      </c>
      <c r="E18116" t="s">
        <v>21</v>
      </c>
      <c r="F18116" t="s">
        <v>327</v>
      </c>
      <c r="G18116" t="s">
        <v>7</v>
      </c>
      <c r="H18116">
        <v>1</v>
      </c>
    </row>
    <row r="18117" spans="1:8" x14ac:dyDescent="0.25">
      <c r="A18117">
        <v>2021</v>
      </c>
      <c r="B18117" t="s">
        <v>1110</v>
      </c>
      <c r="C18117" t="s">
        <v>3</v>
      </c>
      <c r="D18117" t="s">
        <v>20</v>
      </c>
      <c r="E18117" t="s">
        <v>21</v>
      </c>
      <c r="F18117" t="s">
        <v>327</v>
      </c>
      <c r="G18117" t="s">
        <v>7</v>
      </c>
      <c r="H18117">
        <v>1</v>
      </c>
    </row>
    <row r="18118" spans="1:8" x14ac:dyDescent="0.25">
      <c r="A18118">
        <v>2021</v>
      </c>
      <c r="B18118" t="s">
        <v>1110</v>
      </c>
      <c r="C18118" t="s">
        <v>3</v>
      </c>
      <c r="D18118" t="s">
        <v>20</v>
      </c>
      <c r="E18118" t="s">
        <v>21</v>
      </c>
      <c r="F18118" t="s">
        <v>327</v>
      </c>
      <c r="G18118" t="s">
        <v>7</v>
      </c>
      <c r="H18118">
        <v>1</v>
      </c>
    </row>
    <row r="18119" spans="1:8" x14ac:dyDescent="0.25">
      <c r="A18119">
        <v>2021</v>
      </c>
      <c r="B18119" t="s">
        <v>1110</v>
      </c>
      <c r="C18119" t="s">
        <v>3</v>
      </c>
      <c r="D18119" t="s">
        <v>20</v>
      </c>
      <c r="E18119" t="s">
        <v>21</v>
      </c>
      <c r="F18119" t="s">
        <v>327</v>
      </c>
      <c r="G18119" t="s">
        <v>7</v>
      </c>
      <c r="H18119">
        <v>1</v>
      </c>
    </row>
    <row r="18120" spans="1:8" x14ac:dyDescent="0.25">
      <c r="A18120">
        <v>2021</v>
      </c>
      <c r="B18120" t="s">
        <v>1110</v>
      </c>
      <c r="C18120" t="s">
        <v>3</v>
      </c>
      <c r="D18120" t="s">
        <v>20</v>
      </c>
      <c r="E18120" t="s">
        <v>21</v>
      </c>
      <c r="F18120" t="s">
        <v>327</v>
      </c>
      <c r="G18120" t="s">
        <v>7</v>
      </c>
      <c r="H18120">
        <v>1</v>
      </c>
    </row>
    <row r="18121" spans="1:8" x14ac:dyDescent="0.25">
      <c r="A18121">
        <v>2021</v>
      </c>
      <c r="B18121" t="s">
        <v>1110</v>
      </c>
      <c r="C18121" t="s">
        <v>3</v>
      </c>
      <c r="D18121" t="s">
        <v>20</v>
      </c>
      <c r="E18121" t="s">
        <v>21</v>
      </c>
      <c r="F18121" t="s">
        <v>327</v>
      </c>
      <c r="G18121" t="s">
        <v>7</v>
      </c>
      <c r="H18121">
        <v>1</v>
      </c>
    </row>
    <row r="18122" spans="1:8" x14ac:dyDescent="0.25">
      <c r="A18122">
        <v>2021</v>
      </c>
      <c r="B18122" t="s">
        <v>1110</v>
      </c>
      <c r="C18122" t="s">
        <v>3</v>
      </c>
      <c r="D18122" t="s">
        <v>20</v>
      </c>
      <c r="E18122" t="s">
        <v>21</v>
      </c>
      <c r="F18122" t="s">
        <v>327</v>
      </c>
      <c r="G18122" t="s">
        <v>7</v>
      </c>
      <c r="H18122">
        <v>1</v>
      </c>
    </row>
    <row r="18123" spans="1:8" x14ac:dyDescent="0.25">
      <c r="A18123">
        <v>2021</v>
      </c>
      <c r="B18123" t="s">
        <v>1110</v>
      </c>
      <c r="C18123" t="s">
        <v>3</v>
      </c>
      <c r="D18123" t="s">
        <v>29</v>
      </c>
      <c r="E18123" t="s">
        <v>30</v>
      </c>
      <c r="F18123" t="s">
        <v>327</v>
      </c>
      <c r="G18123" t="s">
        <v>7</v>
      </c>
      <c r="H18123">
        <v>1</v>
      </c>
    </row>
    <row r="18124" spans="1:8" x14ac:dyDescent="0.25">
      <c r="A18124">
        <v>2021</v>
      </c>
      <c r="B18124" t="s">
        <v>1111</v>
      </c>
      <c r="C18124" t="s">
        <v>3</v>
      </c>
      <c r="D18124" t="s">
        <v>22</v>
      </c>
      <c r="E18124" t="s">
        <v>22</v>
      </c>
      <c r="F18124" t="s">
        <v>6</v>
      </c>
      <c r="G18124" t="s">
        <v>417</v>
      </c>
      <c r="H18124">
        <v>1</v>
      </c>
    </row>
    <row r="18125" spans="1:8" x14ac:dyDescent="0.25">
      <c r="A18125">
        <v>2021</v>
      </c>
      <c r="B18125" t="s">
        <v>1088</v>
      </c>
      <c r="C18125" t="s">
        <v>3</v>
      </c>
      <c r="D18125" t="s">
        <v>14</v>
      </c>
      <c r="E18125" t="s">
        <v>468</v>
      </c>
      <c r="F18125" t="s">
        <v>415</v>
      </c>
      <c r="G18125" t="s">
        <v>417</v>
      </c>
      <c r="H18125">
        <v>1</v>
      </c>
    </row>
    <row r="18126" spans="1:8" x14ac:dyDescent="0.25">
      <c r="A18126">
        <v>2021</v>
      </c>
      <c r="B18126" t="s">
        <v>1091</v>
      </c>
      <c r="C18126" t="s">
        <v>3</v>
      </c>
      <c r="D18126" t="s">
        <v>1256</v>
      </c>
      <c r="E18126" t="s">
        <v>1257</v>
      </c>
      <c r="F18126" t="s">
        <v>415</v>
      </c>
      <c r="G18126" t="s">
        <v>417</v>
      </c>
      <c r="H18126">
        <v>1</v>
      </c>
    </row>
    <row r="18127" spans="1:8" x14ac:dyDescent="0.25">
      <c r="A18127">
        <v>2021</v>
      </c>
      <c r="B18127" t="s">
        <v>1112</v>
      </c>
      <c r="C18127" t="s">
        <v>3</v>
      </c>
      <c r="D18127" t="s">
        <v>4</v>
      </c>
      <c r="E18127" t="s">
        <v>5</v>
      </c>
      <c r="F18127" t="s">
        <v>415</v>
      </c>
      <c r="G18127" t="s">
        <v>417</v>
      </c>
      <c r="H18127">
        <v>1</v>
      </c>
    </row>
    <row r="18128" spans="1:8" x14ac:dyDescent="0.25">
      <c r="A18128">
        <v>2021</v>
      </c>
      <c r="B18128" t="s">
        <v>1113</v>
      </c>
      <c r="C18128" t="s">
        <v>3</v>
      </c>
      <c r="D18128" t="s">
        <v>1256</v>
      </c>
      <c r="E18128" t="s">
        <v>1257</v>
      </c>
      <c r="F18128" t="s">
        <v>415</v>
      </c>
      <c r="G18128" t="s">
        <v>417</v>
      </c>
      <c r="H18128">
        <v>1</v>
      </c>
    </row>
    <row r="18129" spans="1:8" x14ac:dyDescent="0.25">
      <c r="A18129">
        <v>2021</v>
      </c>
      <c r="B18129" t="s">
        <v>1114</v>
      </c>
      <c r="C18129" t="s">
        <v>3</v>
      </c>
      <c r="D18129" t="s">
        <v>1256</v>
      </c>
      <c r="E18129" t="s">
        <v>1257</v>
      </c>
      <c r="F18129" t="s">
        <v>415</v>
      </c>
      <c r="G18129" t="s">
        <v>417</v>
      </c>
      <c r="H18129">
        <v>1</v>
      </c>
    </row>
    <row r="18130" spans="1:8" x14ac:dyDescent="0.25">
      <c r="A18130">
        <v>2021</v>
      </c>
      <c r="B18130" t="s">
        <v>1114</v>
      </c>
      <c r="C18130" t="s">
        <v>3</v>
      </c>
      <c r="D18130" t="s">
        <v>1256</v>
      </c>
      <c r="E18130" t="s">
        <v>1257</v>
      </c>
      <c r="F18130" t="s">
        <v>415</v>
      </c>
      <c r="G18130" t="s">
        <v>417</v>
      </c>
      <c r="H18130">
        <v>1</v>
      </c>
    </row>
    <row r="18131" spans="1:8" x14ac:dyDescent="0.25">
      <c r="A18131">
        <v>2021</v>
      </c>
      <c r="B18131" t="s">
        <v>1115</v>
      </c>
      <c r="C18131" t="s">
        <v>3</v>
      </c>
      <c r="D18131" t="s">
        <v>4</v>
      </c>
      <c r="E18131" t="s">
        <v>5</v>
      </c>
      <c r="F18131" t="s">
        <v>415</v>
      </c>
      <c r="G18131" t="s">
        <v>417</v>
      </c>
      <c r="H18131">
        <v>1</v>
      </c>
    </row>
    <row r="18132" spans="1:8" x14ac:dyDescent="0.25">
      <c r="A18132">
        <v>2021</v>
      </c>
      <c r="B18132" t="s">
        <v>1116</v>
      </c>
      <c r="C18132" t="s">
        <v>3</v>
      </c>
      <c r="D18132" t="s">
        <v>46</v>
      </c>
      <c r="E18132" t="s">
        <v>46</v>
      </c>
      <c r="F18132" t="s">
        <v>415</v>
      </c>
      <c r="G18132" t="s">
        <v>417</v>
      </c>
      <c r="H18132">
        <v>1</v>
      </c>
    </row>
    <row r="18133" spans="1:8" x14ac:dyDescent="0.25">
      <c r="A18133">
        <v>2021</v>
      </c>
      <c r="B18133" t="s">
        <v>1117</v>
      </c>
      <c r="C18133" t="s">
        <v>3</v>
      </c>
      <c r="D18133" t="s">
        <v>1256</v>
      </c>
      <c r="E18133" t="s">
        <v>1257</v>
      </c>
      <c r="F18133" t="s">
        <v>415</v>
      </c>
      <c r="G18133" t="s">
        <v>417</v>
      </c>
      <c r="H18133">
        <v>1</v>
      </c>
    </row>
    <row r="18134" spans="1:8" x14ac:dyDescent="0.25">
      <c r="A18134">
        <v>2021</v>
      </c>
      <c r="B18134" t="s">
        <v>1118</v>
      </c>
      <c r="C18134" t="s">
        <v>3</v>
      </c>
      <c r="D18134" t="s">
        <v>33</v>
      </c>
      <c r="E18134" t="s">
        <v>33</v>
      </c>
      <c r="F18134" t="s">
        <v>6</v>
      </c>
      <c r="G18134" t="s">
        <v>417</v>
      </c>
      <c r="H18134">
        <v>1</v>
      </c>
    </row>
    <row r="18135" spans="1:8" x14ac:dyDescent="0.25">
      <c r="A18135">
        <v>2021</v>
      </c>
      <c r="B18135" t="s">
        <v>1118</v>
      </c>
      <c r="C18135" t="s">
        <v>3</v>
      </c>
      <c r="D18135" t="s">
        <v>33</v>
      </c>
      <c r="E18135" t="s">
        <v>33</v>
      </c>
      <c r="F18135" t="s">
        <v>415</v>
      </c>
      <c r="G18135" t="s">
        <v>417</v>
      </c>
      <c r="H18135">
        <v>1</v>
      </c>
    </row>
    <row r="18136" spans="1:8" x14ac:dyDescent="0.25">
      <c r="A18136">
        <v>2021</v>
      </c>
      <c r="B18136" t="s">
        <v>1119</v>
      </c>
      <c r="C18136" t="s">
        <v>3</v>
      </c>
      <c r="D18136" t="s">
        <v>33</v>
      </c>
      <c r="E18136" t="s">
        <v>33</v>
      </c>
      <c r="F18136" t="s">
        <v>415</v>
      </c>
      <c r="G18136" t="s">
        <v>417</v>
      </c>
      <c r="H18136">
        <v>1</v>
      </c>
    </row>
    <row r="18137" spans="1:8" x14ac:dyDescent="0.25">
      <c r="A18137">
        <v>2021</v>
      </c>
      <c r="B18137" t="s">
        <v>1119</v>
      </c>
      <c r="C18137" t="s">
        <v>3</v>
      </c>
      <c r="D18137" t="s">
        <v>29</v>
      </c>
      <c r="E18137" t="s">
        <v>887</v>
      </c>
      <c r="F18137" t="s">
        <v>415</v>
      </c>
      <c r="G18137" t="s">
        <v>417</v>
      </c>
      <c r="H18137">
        <v>1</v>
      </c>
    </row>
    <row r="18138" spans="1:8" x14ac:dyDescent="0.25">
      <c r="A18138">
        <v>2021</v>
      </c>
      <c r="B18138" t="s">
        <v>1119</v>
      </c>
      <c r="C18138" t="s">
        <v>3</v>
      </c>
      <c r="D18138" t="s">
        <v>29</v>
      </c>
      <c r="E18138" t="s">
        <v>887</v>
      </c>
      <c r="F18138" t="s">
        <v>415</v>
      </c>
      <c r="G18138" t="s">
        <v>417</v>
      </c>
      <c r="H18138">
        <v>1</v>
      </c>
    </row>
    <row r="18139" spans="1:8" x14ac:dyDescent="0.25">
      <c r="A18139">
        <v>2021</v>
      </c>
      <c r="B18139" t="s">
        <v>1092</v>
      </c>
      <c r="C18139" t="s">
        <v>3</v>
      </c>
      <c r="D18139" t="s">
        <v>33</v>
      </c>
      <c r="E18139" t="s">
        <v>33</v>
      </c>
      <c r="F18139" t="s">
        <v>415</v>
      </c>
      <c r="G18139" t="s">
        <v>417</v>
      </c>
      <c r="H18139">
        <v>1</v>
      </c>
    </row>
    <row r="18140" spans="1:8" x14ac:dyDescent="0.25">
      <c r="A18140">
        <v>2021</v>
      </c>
      <c r="B18140" t="s">
        <v>1092</v>
      </c>
      <c r="C18140" t="s">
        <v>3</v>
      </c>
      <c r="D18140" t="s">
        <v>29</v>
      </c>
      <c r="E18140" t="s">
        <v>887</v>
      </c>
      <c r="F18140" t="s">
        <v>415</v>
      </c>
      <c r="G18140" t="s">
        <v>417</v>
      </c>
      <c r="H18140">
        <v>1</v>
      </c>
    </row>
    <row r="18141" spans="1:8" x14ac:dyDescent="0.25">
      <c r="A18141">
        <v>2021</v>
      </c>
      <c r="B18141" t="s">
        <v>1120</v>
      </c>
      <c r="C18141" t="s">
        <v>3</v>
      </c>
      <c r="D18141" t="s">
        <v>36</v>
      </c>
      <c r="E18141" t="s">
        <v>36</v>
      </c>
      <c r="F18141" t="s">
        <v>415</v>
      </c>
      <c r="G18141" t="s">
        <v>417</v>
      </c>
      <c r="H18141">
        <v>1</v>
      </c>
    </row>
    <row r="18142" spans="1:8" x14ac:dyDescent="0.25">
      <c r="A18142">
        <v>2021</v>
      </c>
      <c r="B18142" t="s">
        <v>1121</v>
      </c>
      <c r="C18142" t="s">
        <v>3</v>
      </c>
      <c r="D18142" t="s">
        <v>33</v>
      </c>
      <c r="E18142" t="s">
        <v>33</v>
      </c>
      <c r="F18142" t="s">
        <v>415</v>
      </c>
      <c r="G18142" t="s">
        <v>417</v>
      </c>
      <c r="H18142">
        <v>1</v>
      </c>
    </row>
    <row r="18143" spans="1:8" x14ac:dyDescent="0.25">
      <c r="A18143">
        <v>2021</v>
      </c>
      <c r="B18143" t="s">
        <v>1121</v>
      </c>
      <c r="C18143" t="s">
        <v>3</v>
      </c>
      <c r="D18143" t="s">
        <v>33</v>
      </c>
      <c r="E18143" t="s">
        <v>33</v>
      </c>
      <c r="F18143" t="s">
        <v>415</v>
      </c>
      <c r="G18143" t="s">
        <v>417</v>
      </c>
      <c r="H18143">
        <v>1</v>
      </c>
    </row>
    <row r="18144" spans="1:8" x14ac:dyDescent="0.25">
      <c r="A18144">
        <v>2021</v>
      </c>
      <c r="B18144" t="s">
        <v>1025</v>
      </c>
      <c r="C18144" t="s">
        <v>3</v>
      </c>
      <c r="D18144" t="s">
        <v>33</v>
      </c>
      <c r="E18144" t="s">
        <v>33</v>
      </c>
      <c r="F18144" t="s">
        <v>415</v>
      </c>
      <c r="G18144" t="s">
        <v>417</v>
      </c>
      <c r="H18144">
        <v>1</v>
      </c>
    </row>
    <row r="18145" spans="1:8" x14ac:dyDescent="0.25">
      <c r="A18145">
        <v>2021</v>
      </c>
      <c r="B18145" t="s">
        <v>1025</v>
      </c>
      <c r="C18145" t="s">
        <v>3</v>
      </c>
      <c r="D18145" t="s">
        <v>33</v>
      </c>
      <c r="E18145" t="s">
        <v>33</v>
      </c>
      <c r="F18145" t="s">
        <v>415</v>
      </c>
      <c r="G18145" t="s">
        <v>417</v>
      </c>
      <c r="H18145">
        <v>1</v>
      </c>
    </row>
    <row r="18146" spans="1:8" x14ac:dyDescent="0.25">
      <c r="A18146">
        <v>2021</v>
      </c>
      <c r="B18146" t="s">
        <v>1122</v>
      </c>
      <c r="C18146" t="s">
        <v>3</v>
      </c>
      <c r="D18146" t="s">
        <v>36</v>
      </c>
      <c r="E18146" t="s">
        <v>36</v>
      </c>
      <c r="F18146" t="s">
        <v>415</v>
      </c>
      <c r="G18146" t="s">
        <v>417</v>
      </c>
      <c r="H18146">
        <v>1</v>
      </c>
    </row>
    <row r="18147" spans="1:8" x14ac:dyDescent="0.25">
      <c r="A18147">
        <v>2021</v>
      </c>
      <c r="B18147" t="s">
        <v>1123</v>
      </c>
      <c r="C18147" t="s">
        <v>3</v>
      </c>
      <c r="D18147" t="s">
        <v>43</v>
      </c>
      <c r="E18147" t="s">
        <v>44</v>
      </c>
      <c r="F18147" t="s">
        <v>1041</v>
      </c>
      <c r="G18147" t="s">
        <v>417</v>
      </c>
      <c r="H18147">
        <v>1</v>
      </c>
    </row>
    <row r="18148" spans="1:8" x14ac:dyDescent="0.25">
      <c r="A18148">
        <v>2021</v>
      </c>
      <c r="B18148" t="s">
        <v>1124</v>
      </c>
      <c r="C18148" t="s">
        <v>3</v>
      </c>
      <c r="D18148" t="s">
        <v>14</v>
      </c>
      <c r="E18148" t="s">
        <v>161</v>
      </c>
      <c r="F18148" t="s">
        <v>415</v>
      </c>
      <c r="G18148" t="s">
        <v>417</v>
      </c>
      <c r="H18148">
        <v>1</v>
      </c>
    </row>
    <row r="18149" spans="1:8" x14ac:dyDescent="0.25">
      <c r="A18149">
        <v>2021</v>
      </c>
      <c r="B18149" t="s">
        <v>1125</v>
      </c>
      <c r="C18149" t="s">
        <v>3</v>
      </c>
      <c r="D18149" t="s">
        <v>8</v>
      </c>
      <c r="E18149" t="s">
        <v>8</v>
      </c>
      <c r="F18149" t="s">
        <v>415</v>
      </c>
      <c r="G18149" t="s">
        <v>417</v>
      </c>
      <c r="H18149">
        <v>1</v>
      </c>
    </row>
    <row r="18150" spans="1:8" x14ac:dyDescent="0.25">
      <c r="A18150">
        <v>2021</v>
      </c>
      <c r="B18150" t="s">
        <v>1126</v>
      </c>
      <c r="C18150" t="s">
        <v>3</v>
      </c>
      <c r="D18150" t="s">
        <v>116</v>
      </c>
      <c r="E18150" t="s">
        <v>117</v>
      </c>
      <c r="F18150" t="s">
        <v>1041</v>
      </c>
      <c r="G18150" t="s">
        <v>417</v>
      </c>
      <c r="H18150">
        <v>1</v>
      </c>
    </row>
    <row r="18151" spans="1:8" x14ac:dyDescent="0.25">
      <c r="A18151">
        <v>2021</v>
      </c>
      <c r="B18151" t="s">
        <v>1127</v>
      </c>
      <c r="C18151" t="s">
        <v>3</v>
      </c>
      <c r="D18151" t="s">
        <v>24</v>
      </c>
      <c r="E18151" t="s">
        <v>105</v>
      </c>
      <c r="F18151" t="s">
        <v>415</v>
      </c>
      <c r="G18151" t="s">
        <v>417</v>
      </c>
      <c r="H18151">
        <v>1</v>
      </c>
    </row>
    <row r="18152" spans="1:8" x14ac:dyDescent="0.25">
      <c r="A18152">
        <v>2021</v>
      </c>
      <c r="B18152" t="s">
        <v>1128</v>
      </c>
      <c r="C18152" t="s">
        <v>3</v>
      </c>
      <c r="D18152" t="s">
        <v>24</v>
      </c>
      <c r="E18152" t="s">
        <v>1089</v>
      </c>
      <c r="F18152" t="s">
        <v>415</v>
      </c>
      <c r="G18152" t="s">
        <v>417</v>
      </c>
      <c r="H18152">
        <v>1</v>
      </c>
    </row>
    <row r="18153" spans="1:8" x14ac:dyDescent="0.25">
      <c r="A18153">
        <v>2021</v>
      </c>
      <c r="B18153" t="s">
        <v>1128</v>
      </c>
      <c r="C18153" t="s">
        <v>3</v>
      </c>
      <c r="D18153" t="s">
        <v>33</v>
      </c>
      <c r="E18153" t="s">
        <v>33</v>
      </c>
      <c r="F18153" t="s">
        <v>415</v>
      </c>
      <c r="G18153" t="s">
        <v>417</v>
      </c>
      <c r="H18153">
        <v>1</v>
      </c>
    </row>
    <row r="18154" spans="1:8" x14ac:dyDescent="0.25">
      <c r="A18154">
        <v>2021</v>
      </c>
      <c r="B18154" t="s">
        <v>1129</v>
      </c>
      <c r="C18154" t="s">
        <v>3</v>
      </c>
      <c r="D18154" t="s">
        <v>20</v>
      </c>
      <c r="E18154" t="s">
        <v>109</v>
      </c>
      <c r="F18154" t="s">
        <v>415</v>
      </c>
      <c r="G18154" t="s">
        <v>417</v>
      </c>
      <c r="H18154">
        <v>1</v>
      </c>
    </row>
    <row r="18155" spans="1:8" x14ac:dyDescent="0.25">
      <c r="A18155">
        <v>2021</v>
      </c>
      <c r="B18155" t="s">
        <v>1129</v>
      </c>
      <c r="C18155" t="s">
        <v>3</v>
      </c>
      <c r="D18155" t="s">
        <v>36</v>
      </c>
      <c r="E18155" t="s">
        <v>36</v>
      </c>
      <c r="F18155" t="s">
        <v>476</v>
      </c>
      <c r="G18155" t="s">
        <v>417</v>
      </c>
      <c r="H18155">
        <v>1</v>
      </c>
    </row>
    <row r="18156" spans="1:8" x14ac:dyDescent="0.25">
      <c r="A18156">
        <v>2021</v>
      </c>
      <c r="B18156" t="s">
        <v>1075</v>
      </c>
      <c r="C18156" t="s">
        <v>3</v>
      </c>
      <c r="D18156" t="s">
        <v>33</v>
      </c>
      <c r="E18156" t="s">
        <v>33</v>
      </c>
      <c r="F18156" t="s">
        <v>476</v>
      </c>
      <c r="G18156" t="s">
        <v>417</v>
      </c>
      <c r="H18156">
        <v>1</v>
      </c>
    </row>
    <row r="18157" spans="1:8" x14ac:dyDescent="0.25">
      <c r="A18157">
        <v>2021</v>
      </c>
      <c r="B18157" t="s">
        <v>1075</v>
      </c>
      <c r="C18157" t="s">
        <v>3</v>
      </c>
      <c r="D18157" t="s">
        <v>33</v>
      </c>
      <c r="E18157" t="s">
        <v>33</v>
      </c>
      <c r="F18157" t="s">
        <v>476</v>
      </c>
      <c r="G18157" t="s">
        <v>417</v>
      </c>
      <c r="H18157">
        <v>1</v>
      </c>
    </row>
    <row r="18158" spans="1:8" x14ac:dyDescent="0.25">
      <c r="A18158">
        <v>2021</v>
      </c>
      <c r="B18158" t="s">
        <v>1075</v>
      </c>
      <c r="C18158" t="s">
        <v>3</v>
      </c>
      <c r="D18158" t="s">
        <v>33</v>
      </c>
      <c r="E18158" t="s">
        <v>33</v>
      </c>
      <c r="F18158" t="s">
        <v>476</v>
      </c>
      <c r="G18158" t="s">
        <v>417</v>
      </c>
      <c r="H18158">
        <v>1</v>
      </c>
    </row>
    <row r="18159" spans="1:8" x14ac:dyDescent="0.25">
      <c r="A18159">
        <v>2021</v>
      </c>
      <c r="B18159" t="s">
        <v>1075</v>
      </c>
      <c r="C18159" t="s">
        <v>3</v>
      </c>
      <c r="D18159" t="s">
        <v>33</v>
      </c>
      <c r="E18159" t="s">
        <v>33</v>
      </c>
      <c r="F18159" t="s">
        <v>476</v>
      </c>
      <c r="G18159" t="s">
        <v>417</v>
      </c>
      <c r="H18159">
        <v>1</v>
      </c>
    </row>
    <row r="18160" spans="1:8" x14ac:dyDescent="0.25">
      <c r="A18160">
        <v>2021</v>
      </c>
      <c r="B18160" t="s">
        <v>1075</v>
      </c>
      <c r="C18160" t="s">
        <v>3</v>
      </c>
      <c r="D18160" t="s">
        <v>33</v>
      </c>
      <c r="E18160" t="s">
        <v>33</v>
      </c>
      <c r="F18160" t="s">
        <v>476</v>
      </c>
      <c r="G18160" t="s">
        <v>417</v>
      </c>
      <c r="H18160">
        <v>1</v>
      </c>
    </row>
    <row r="18161" spans="1:8" x14ac:dyDescent="0.25">
      <c r="A18161">
        <v>2021</v>
      </c>
      <c r="B18161" t="s">
        <v>1075</v>
      </c>
      <c r="C18161" t="s">
        <v>3</v>
      </c>
      <c r="D18161" t="s">
        <v>33</v>
      </c>
      <c r="E18161" t="s">
        <v>33</v>
      </c>
      <c r="F18161" t="s">
        <v>476</v>
      </c>
      <c r="G18161" t="s">
        <v>417</v>
      </c>
      <c r="H18161">
        <v>1</v>
      </c>
    </row>
    <row r="18162" spans="1:8" x14ac:dyDescent="0.25">
      <c r="A18162">
        <v>2021</v>
      </c>
      <c r="B18162" t="s">
        <v>1130</v>
      </c>
      <c r="C18162" t="s">
        <v>3</v>
      </c>
      <c r="D18162" t="s">
        <v>33</v>
      </c>
      <c r="E18162" t="s">
        <v>33</v>
      </c>
      <c r="F18162" t="s">
        <v>476</v>
      </c>
      <c r="G18162" t="s">
        <v>417</v>
      </c>
      <c r="H18162">
        <v>1</v>
      </c>
    </row>
    <row r="18163" spans="1:8" x14ac:dyDescent="0.25">
      <c r="A18163">
        <v>2021</v>
      </c>
      <c r="B18163" t="s">
        <v>1131</v>
      </c>
      <c r="C18163" t="s">
        <v>3</v>
      </c>
      <c r="D18163" t="s">
        <v>33</v>
      </c>
      <c r="E18163" t="s">
        <v>33</v>
      </c>
      <c r="F18163" t="s">
        <v>476</v>
      </c>
      <c r="G18163" t="s">
        <v>417</v>
      </c>
      <c r="H18163">
        <v>1</v>
      </c>
    </row>
    <row r="18164" spans="1:8" x14ac:dyDescent="0.25">
      <c r="A18164">
        <v>2021</v>
      </c>
      <c r="B18164" t="s">
        <v>1132</v>
      </c>
      <c r="C18164" t="s">
        <v>3</v>
      </c>
      <c r="D18164" t="s">
        <v>24</v>
      </c>
      <c r="E18164" t="s">
        <v>105</v>
      </c>
      <c r="F18164" t="s">
        <v>476</v>
      </c>
      <c r="G18164" t="s">
        <v>417</v>
      </c>
      <c r="H18164">
        <v>1</v>
      </c>
    </row>
    <row r="18165" spans="1:8" x14ac:dyDescent="0.25">
      <c r="A18165">
        <v>2021</v>
      </c>
      <c r="B18165" t="s">
        <v>1076</v>
      </c>
      <c r="C18165" t="s">
        <v>3</v>
      </c>
      <c r="D18165" t="s">
        <v>24</v>
      </c>
      <c r="E18165" t="s">
        <v>50</v>
      </c>
      <c r="F18165" t="s">
        <v>476</v>
      </c>
      <c r="G18165" t="s">
        <v>417</v>
      </c>
      <c r="H18165">
        <v>1</v>
      </c>
    </row>
    <row r="18166" spans="1:8" x14ac:dyDescent="0.25">
      <c r="A18166">
        <v>2021</v>
      </c>
      <c r="B18166" t="s">
        <v>1133</v>
      </c>
      <c r="C18166" t="s">
        <v>3</v>
      </c>
      <c r="D18166" t="s">
        <v>24</v>
      </c>
      <c r="E18166" t="s">
        <v>105</v>
      </c>
      <c r="F18166" t="s">
        <v>415</v>
      </c>
      <c r="G18166" t="s">
        <v>417</v>
      </c>
      <c r="H18166">
        <v>1</v>
      </c>
    </row>
    <row r="18167" spans="1:8" x14ac:dyDescent="0.25">
      <c r="A18167">
        <v>2021</v>
      </c>
      <c r="B18167" t="s">
        <v>1134</v>
      </c>
      <c r="C18167" t="s">
        <v>3</v>
      </c>
      <c r="D18167" t="s">
        <v>22</v>
      </c>
      <c r="E18167" t="s">
        <v>22</v>
      </c>
      <c r="F18167" t="s">
        <v>6</v>
      </c>
      <c r="G18167" t="s">
        <v>417</v>
      </c>
      <c r="H18167">
        <v>1</v>
      </c>
    </row>
    <row r="18168" spans="1:8" x14ac:dyDescent="0.25">
      <c r="A18168">
        <v>2021</v>
      </c>
      <c r="B18168" t="s">
        <v>1135</v>
      </c>
      <c r="C18168" t="s">
        <v>3</v>
      </c>
      <c r="D18168" t="s">
        <v>24</v>
      </c>
      <c r="E18168" t="s">
        <v>1089</v>
      </c>
      <c r="F18168" t="s">
        <v>6</v>
      </c>
      <c r="G18168" t="s">
        <v>417</v>
      </c>
      <c r="H18168">
        <v>1</v>
      </c>
    </row>
    <row r="18169" spans="1:8" x14ac:dyDescent="0.25">
      <c r="A18169">
        <v>2021</v>
      </c>
      <c r="B18169" t="s">
        <v>1135</v>
      </c>
      <c r="C18169" t="s">
        <v>3</v>
      </c>
      <c r="D18169" t="s">
        <v>24</v>
      </c>
      <c r="E18169" t="s">
        <v>1089</v>
      </c>
      <c r="F18169" t="s">
        <v>6</v>
      </c>
      <c r="G18169" t="s">
        <v>417</v>
      </c>
      <c r="H18169">
        <v>1</v>
      </c>
    </row>
    <row r="18170" spans="1:8" x14ac:dyDescent="0.25">
      <c r="A18170">
        <v>2021</v>
      </c>
      <c r="B18170" t="s">
        <v>1096</v>
      </c>
      <c r="C18170" t="s">
        <v>3</v>
      </c>
      <c r="D18170" t="s">
        <v>24</v>
      </c>
      <c r="E18170" t="s">
        <v>105</v>
      </c>
      <c r="F18170" t="s">
        <v>6</v>
      </c>
      <c r="G18170" t="s">
        <v>417</v>
      </c>
      <c r="H18170">
        <v>1</v>
      </c>
    </row>
    <row r="18171" spans="1:8" x14ac:dyDescent="0.25">
      <c r="A18171">
        <v>2021</v>
      </c>
      <c r="B18171" t="s">
        <v>1096</v>
      </c>
      <c r="C18171" t="s">
        <v>3</v>
      </c>
      <c r="D18171" t="s">
        <v>24</v>
      </c>
      <c r="E18171" t="s">
        <v>105</v>
      </c>
      <c r="F18171" t="s">
        <v>6</v>
      </c>
      <c r="G18171" t="s">
        <v>417</v>
      </c>
      <c r="H18171">
        <v>1</v>
      </c>
    </row>
    <row r="18172" spans="1:8" x14ac:dyDescent="0.25">
      <c r="A18172">
        <v>2021</v>
      </c>
      <c r="B18172" t="s">
        <v>1096</v>
      </c>
      <c r="C18172" t="s">
        <v>3</v>
      </c>
      <c r="D18172" t="s">
        <v>33</v>
      </c>
      <c r="E18172" t="s">
        <v>33</v>
      </c>
      <c r="F18172" t="s">
        <v>6</v>
      </c>
      <c r="G18172" t="s">
        <v>417</v>
      </c>
      <c r="H18172">
        <v>1</v>
      </c>
    </row>
    <row r="18173" spans="1:8" x14ac:dyDescent="0.25">
      <c r="A18173">
        <v>2021</v>
      </c>
      <c r="B18173" t="s">
        <v>1096</v>
      </c>
      <c r="C18173" t="s">
        <v>3</v>
      </c>
      <c r="D18173" t="s">
        <v>24</v>
      </c>
      <c r="E18173" t="s">
        <v>105</v>
      </c>
      <c r="F18173" t="s">
        <v>415</v>
      </c>
      <c r="G18173" t="s">
        <v>417</v>
      </c>
      <c r="H18173">
        <v>1</v>
      </c>
    </row>
    <row r="18174" spans="1:8" x14ac:dyDescent="0.25">
      <c r="A18174">
        <v>2021</v>
      </c>
      <c r="B18174" t="s">
        <v>1096</v>
      </c>
      <c r="C18174" t="s">
        <v>3</v>
      </c>
      <c r="D18174" t="s">
        <v>24</v>
      </c>
      <c r="E18174" t="s">
        <v>105</v>
      </c>
      <c r="F18174" t="s">
        <v>415</v>
      </c>
      <c r="G18174" t="s">
        <v>417</v>
      </c>
      <c r="H18174">
        <v>1</v>
      </c>
    </row>
    <row r="18175" spans="1:8" x14ac:dyDescent="0.25">
      <c r="A18175">
        <v>2021</v>
      </c>
      <c r="B18175" t="s">
        <v>1136</v>
      </c>
      <c r="C18175" t="s">
        <v>3</v>
      </c>
      <c r="D18175" t="s">
        <v>1256</v>
      </c>
      <c r="E18175" t="s">
        <v>1257</v>
      </c>
      <c r="F18175" t="s">
        <v>415</v>
      </c>
      <c r="G18175" t="s">
        <v>417</v>
      </c>
      <c r="H18175">
        <v>1</v>
      </c>
    </row>
    <row r="18176" spans="1:8" x14ac:dyDescent="0.25">
      <c r="A18176">
        <v>2021</v>
      </c>
      <c r="B18176" t="s">
        <v>1137</v>
      </c>
      <c r="C18176" t="s">
        <v>3</v>
      </c>
      <c r="D18176" t="s">
        <v>24</v>
      </c>
      <c r="E18176" t="s">
        <v>105</v>
      </c>
      <c r="F18176" t="s">
        <v>317</v>
      </c>
      <c r="G18176" t="s">
        <v>417</v>
      </c>
      <c r="H18176">
        <v>1</v>
      </c>
    </row>
    <row r="18177" spans="1:8" x14ac:dyDescent="0.25">
      <c r="A18177">
        <v>2021</v>
      </c>
      <c r="B18177" t="s">
        <v>1026</v>
      </c>
      <c r="C18177" t="s">
        <v>3</v>
      </c>
      <c r="D18177" t="s">
        <v>1256</v>
      </c>
      <c r="E18177" t="s">
        <v>1257</v>
      </c>
      <c r="F18177" t="s">
        <v>327</v>
      </c>
      <c r="G18177" t="s">
        <v>417</v>
      </c>
      <c r="H18177">
        <v>1</v>
      </c>
    </row>
    <row r="18178" spans="1:8" x14ac:dyDescent="0.25">
      <c r="A18178">
        <v>2021</v>
      </c>
      <c r="B18178" t="s">
        <v>1138</v>
      </c>
      <c r="C18178" t="s">
        <v>3</v>
      </c>
      <c r="D18178" t="s">
        <v>1256</v>
      </c>
      <c r="E18178" t="s">
        <v>1257</v>
      </c>
      <c r="F18178" t="s">
        <v>327</v>
      </c>
      <c r="G18178" t="s">
        <v>417</v>
      </c>
      <c r="H18178">
        <v>1</v>
      </c>
    </row>
    <row r="18179" spans="1:8" x14ac:dyDescent="0.25">
      <c r="A18179">
        <v>2021</v>
      </c>
      <c r="B18179" t="s">
        <v>1098</v>
      </c>
      <c r="C18179" t="s">
        <v>3</v>
      </c>
      <c r="D18179" t="s">
        <v>24</v>
      </c>
      <c r="E18179" t="s">
        <v>105</v>
      </c>
      <c r="F18179" t="s">
        <v>6</v>
      </c>
      <c r="G18179" t="s">
        <v>417</v>
      </c>
      <c r="H18179">
        <v>1</v>
      </c>
    </row>
    <row r="18180" spans="1:8" x14ac:dyDescent="0.25">
      <c r="A18180">
        <v>2021</v>
      </c>
      <c r="B18180" t="s">
        <v>1098</v>
      </c>
      <c r="C18180" t="s">
        <v>3</v>
      </c>
      <c r="D18180" t="s">
        <v>33</v>
      </c>
      <c r="E18180" t="s">
        <v>33</v>
      </c>
      <c r="F18180" t="s">
        <v>415</v>
      </c>
      <c r="G18180" t="s">
        <v>417</v>
      </c>
      <c r="H18180">
        <v>1</v>
      </c>
    </row>
    <row r="18181" spans="1:8" x14ac:dyDescent="0.25">
      <c r="A18181">
        <v>2021</v>
      </c>
      <c r="B18181" t="s">
        <v>1099</v>
      </c>
      <c r="C18181" t="s">
        <v>3</v>
      </c>
      <c r="D18181" t="s">
        <v>24</v>
      </c>
      <c r="E18181" t="s">
        <v>105</v>
      </c>
      <c r="F18181" t="s">
        <v>415</v>
      </c>
      <c r="G18181" t="s">
        <v>417</v>
      </c>
      <c r="H18181">
        <v>1</v>
      </c>
    </row>
    <row r="18182" spans="1:8" x14ac:dyDescent="0.25">
      <c r="A18182">
        <v>2021</v>
      </c>
      <c r="B18182" t="s">
        <v>1099</v>
      </c>
      <c r="C18182" t="s">
        <v>3</v>
      </c>
      <c r="D18182" t="s">
        <v>24</v>
      </c>
      <c r="E18182" t="s">
        <v>134</v>
      </c>
      <c r="F18182" t="s">
        <v>415</v>
      </c>
      <c r="G18182" t="s">
        <v>417</v>
      </c>
      <c r="H18182">
        <v>1</v>
      </c>
    </row>
    <row r="18183" spans="1:8" x14ac:dyDescent="0.25">
      <c r="A18183">
        <v>2021</v>
      </c>
      <c r="B18183" t="s">
        <v>1099</v>
      </c>
      <c r="C18183" t="s">
        <v>3</v>
      </c>
      <c r="D18183" t="s">
        <v>46</v>
      </c>
      <c r="E18183" t="s">
        <v>46</v>
      </c>
      <c r="F18183" t="s">
        <v>415</v>
      </c>
      <c r="G18183" t="s">
        <v>417</v>
      </c>
      <c r="H18183">
        <v>1</v>
      </c>
    </row>
    <row r="18184" spans="1:8" x14ac:dyDescent="0.25">
      <c r="A18184">
        <v>2021</v>
      </c>
      <c r="B18184" t="s">
        <v>1099</v>
      </c>
      <c r="C18184" t="s">
        <v>3</v>
      </c>
      <c r="D18184" t="s">
        <v>24</v>
      </c>
      <c r="E18184" t="s">
        <v>105</v>
      </c>
      <c r="F18184" t="s">
        <v>415</v>
      </c>
      <c r="G18184" t="s">
        <v>417</v>
      </c>
      <c r="H18184">
        <v>1</v>
      </c>
    </row>
    <row r="18185" spans="1:8" x14ac:dyDescent="0.25">
      <c r="A18185">
        <v>2021</v>
      </c>
      <c r="B18185" t="s">
        <v>1099</v>
      </c>
      <c r="C18185" t="s">
        <v>3</v>
      </c>
      <c r="D18185" t="s">
        <v>24</v>
      </c>
      <c r="E18185" t="s">
        <v>105</v>
      </c>
      <c r="F18185" t="s">
        <v>415</v>
      </c>
      <c r="G18185" t="s">
        <v>417</v>
      </c>
      <c r="H18185">
        <v>1</v>
      </c>
    </row>
    <row r="18186" spans="1:8" x14ac:dyDescent="0.25">
      <c r="A18186">
        <v>2021</v>
      </c>
      <c r="B18186" t="s">
        <v>1139</v>
      </c>
      <c r="C18186" t="s">
        <v>3</v>
      </c>
      <c r="D18186" t="s">
        <v>9</v>
      </c>
      <c r="E18186" t="s">
        <v>9</v>
      </c>
      <c r="F18186" t="s">
        <v>327</v>
      </c>
      <c r="G18186" t="s">
        <v>417</v>
      </c>
      <c r="H18186">
        <v>1</v>
      </c>
    </row>
    <row r="18187" spans="1:8" x14ac:dyDescent="0.25">
      <c r="A18187">
        <v>2021</v>
      </c>
      <c r="B18187" t="s">
        <v>1100</v>
      </c>
      <c r="C18187" t="s">
        <v>3</v>
      </c>
      <c r="D18187" t="s">
        <v>73</v>
      </c>
      <c r="E18187" t="s">
        <v>250</v>
      </c>
      <c r="F18187" t="s">
        <v>415</v>
      </c>
      <c r="G18187" t="s">
        <v>417</v>
      </c>
      <c r="H18187">
        <v>1</v>
      </c>
    </row>
    <row r="18188" spans="1:8" x14ac:dyDescent="0.25">
      <c r="A18188">
        <v>2021</v>
      </c>
      <c r="B18188" t="s">
        <v>1100</v>
      </c>
      <c r="C18188" t="s">
        <v>3</v>
      </c>
      <c r="D18188" t="s">
        <v>20</v>
      </c>
      <c r="E18188" t="s">
        <v>109</v>
      </c>
      <c r="F18188" t="s">
        <v>415</v>
      </c>
      <c r="G18188" t="s">
        <v>417</v>
      </c>
      <c r="H18188">
        <v>1</v>
      </c>
    </row>
    <row r="18189" spans="1:8" x14ac:dyDescent="0.25">
      <c r="A18189">
        <v>2021</v>
      </c>
      <c r="B18189" t="s">
        <v>1140</v>
      </c>
      <c r="C18189" t="s">
        <v>3</v>
      </c>
      <c r="D18189" t="s">
        <v>24</v>
      </c>
      <c r="E18189" t="s">
        <v>134</v>
      </c>
      <c r="F18189" t="s">
        <v>415</v>
      </c>
      <c r="G18189" t="s">
        <v>417</v>
      </c>
      <c r="H18189">
        <v>1</v>
      </c>
    </row>
    <row r="18190" spans="1:8" x14ac:dyDescent="0.25">
      <c r="A18190">
        <v>2021</v>
      </c>
      <c r="B18190" t="s">
        <v>1141</v>
      </c>
      <c r="C18190" t="s">
        <v>3</v>
      </c>
      <c r="D18190" t="s">
        <v>46</v>
      </c>
      <c r="E18190" t="s">
        <v>46</v>
      </c>
      <c r="F18190" t="s">
        <v>476</v>
      </c>
      <c r="G18190" t="s">
        <v>417</v>
      </c>
      <c r="H18190">
        <v>1</v>
      </c>
    </row>
    <row r="18191" spans="1:8" x14ac:dyDescent="0.25">
      <c r="A18191">
        <v>2021</v>
      </c>
      <c r="B18191" t="s">
        <v>1103</v>
      </c>
      <c r="C18191" t="s">
        <v>3</v>
      </c>
      <c r="D18191" t="s">
        <v>24</v>
      </c>
      <c r="E18191" t="s">
        <v>105</v>
      </c>
      <c r="F18191" t="s">
        <v>1041</v>
      </c>
      <c r="G18191" t="s">
        <v>417</v>
      </c>
      <c r="H18191">
        <v>1</v>
      </c>
    </row>
    <row r="18192" spans="1:8" x14ac:dyDescent="0.25">
      <c r="A18192">
        <v>2021</v>
      </c>
      <c r="B18192" t="s">
        <v>1103</v>
      </c>
      <c r="C18192" t="s">
        <v>3</v>
      </c>
      <c r="D18192" t="s">
        <v>24</v>
      </c>
      <c r="E18192" t="s">
        <v>105</v>
      </c>
      <c r="F18192" t="s">
        <v>1041</v>
      </c>
      <c r="G18192" t="s">
        <v>417</v>
      </c>
      <c r="H18192">
        <v>1</v>
      </c>
    </row>
    <row r="18193" spans="1:8" x14ac:dyDescent="0.25">
      <c r="A18193">
        <v>2021</v>
      </c>
      <c r="B18193" t="s">
        <v>1103</v>
      </c>
      <c r="C18193" t="s">
        <v>3</v>
      </c>
      <c r="D18193" t="s">
        <v>24</v>
      </c>
      <c r="E18193" t="s">
        <v>105</v>
      </c>
      <c r="F18193" t="s">
        <v>1041</v>
      </c>
      <c r="G18193" t="s">
        <v>417</v>
      </c>
      <c r="H18193">
        <v>1</v>
      </c>
    </row>
    <row r="18194" spans="1:8" x14ac:dyDescent="0.25">
      <c r="A18194">
        <v>2021</v>
      </c>
      <c r="B18194" t="s">
        <v>1103</v>
      </c>
      <c r="C18194" t="s">
        <v>3</v>
      </c>
      <c r="D18194" t="s">
        <v>22</v>
      </c>
      <c r="E18194" t="s">
        <v>22</v>
      </c>
      <c r="F18194" t="s">
        <v>1041</v>
      </c>
      <c r="G18194" t="s">
        <v>417</v>
      </c>
      <c r="H18194">
        <v>1</v>
      </c>
    </row>
    <row r="18195" spans="1:8" x14ac:dyDescent="0.25">
      <c r="A18195">
        <v>2021</v>
      </c>
      <c r="B18195" t="s">
        <v>1142</v>
      </c>
      <c r="C18195" t="s">
        <v>3</v>
      </c>
      <c r="D18195" t="s">
        <v>43</v>
      </c>
      <c r="E18195" t="s">
        <v>64</v>
      </c>
      <c r="F18195" t="s">
        <v>327</v>
      </c>
      <c r="G18195" t="s">
        <v>417</v>
      </c>
      <c r="H18195">
        <v>1</v>
      </c>
    </row>
    <row r="18196" spans="1:8" x14ac:dyDescent="0.25">
      <c r="A18196">
        <v>2021</v>
      </c>
      <c r="B18196" t="s">
        <v>1142</v>
      </c>
      <c r="C18196" t="s">
        <v>3</v>
      </c>
      <c r="D18196" t="s">
        <v>43</v>
      </c>
      <c r="E18196" t="s">
        <v>64</v>
      </c>
      <c r="F18196" t="s">
        <v>327</v>
      </c>
      <c r="G18196" t="s">
        <v>417</v>
      </c>
      <c r="H18196">
        <v>1</v>
      </c>
    </row>
    <row r="18197" spans="1:8" x14ac:dyDescent="0.25">
      <c r="A18197">
        <v>2021</v>
      </c>
      <c r="B18197" t="s">
        <v>1142</v>
      </c>
      <c r="C18197" t="s">
        <v>3</v>
      </c>
      <c r="D18197" t="s">
        <v>1256</v>
      </c>
      <c r="E18197" t="s">
        <v>1257</v>
      </c>
      <c r="F18197" t="s">
        <v>327</v>
      </c>
      <c r="G18197" t="s">
        <v>417</v>
      </c>
      <c r="H18197">
        <v>1</v>
      </c>
    </row>
    <row r="18198" spans="1:8" x14ac:dyDescent="0.25">
      <c r="A18198">
        <v>2021</v>
      </c>
      <c r="B18198" t="s">
        <v>1105</v>
      </c>
      <c r="C18198" t="s">
        <v>3</v>
      </c>
      <c r="D18198" t="s">
        <v>20</v>
      </c>
      <c r="E18198" t="s">
        <v>23</v>
      </c>
      <c r="F18198" t="s">
        <v>415</v>
      </c>
      <c r="G18198" t="s">
        <v>417</v>
      </c>
      <c r="H18198">
        <v>1</v>
      </c>
    </row>
    <row r="18199" spans="1:8" x14ac:dyDescent="0.25">
      <c r="A18199">
        <v>2021</v>
      </c>
      <c r="B18199" t="s">
        <v>1105</v>
      </c>
      <c r="C18199" t="s">
        <v>3</v>
      </c>
      <c r="D18199" t="s">
        <v>73</v>
      </c>
      <c r="E18199" t="s">
        <v>250</v>
      </c>
      <c r="F18199" t="s">
        <v>415</v>
      </c>
      <c r="G18199" t="s">
        <v>417</v>
      </c>
      <c r="H18199">
        <v>1</v>
      </c>
    </row>
    <row r="18200" spans="1:8" x14ac:dyDescent="0.25">
      <c r="A18200">
        <v>2021</v>
      </c>
      <c r="B18200" t="s">
        <v>1105</v>
      </c>
      <c r="C18200" t="s">
        <v>3</v>
      </c>
      <c r="D18200" t="s">
        <v>73</v>
      </c>
      <c r="E18200" t="s">
        <v>250</v>
      </c>
      <c r="F18200" t="s">
        <v>415</v>
      </c>
      <c r="G18200" t="s">
        <v>417</v>
      </c>
      <c r="H18200">
        <v>1</v>
      </c>
    </row>
    <row r="18201" spans="1:8" x14ac:dyDescent="0.25">
      <c r="A18201">
        <v>2021</v>
      </c>
      <c r="B18201" t="s">
        <v>1106</v>
      </c>
      <c r="C18201" t="s">
        <v>3</v>
      </c>
      <c r="D18201" t="s">
        <v>73</v>
      </c>
      <c r="E18201" t="s">
        <v>250</v>
      </c>
      <c r="F18201" t="s">
        <v>6</v>
      </c>
      <c r="G18201" t="s">
        <v>417</v>
      </c>
      <c r="H18201">
        <v>1</v>
      </c>
    </row>
    <row r="18202" spans="1:8" x14ac:dyDescent="0.25">
      <c r="A18202">
        <v>2021</v>
      </c>
      <c r="B18202" t="s">
        <v>1143</v>
      </c>
      <c r="C18202" t="s">
        <v>3</v>
      </c>
      <c r="D18202" t="s">
        <v>43</v>
      </c>
      <c r="E18202" t="s">
        <v>43</v>
      </c>
      <c r="F18202" t="s">
        <v>415</v>
      </c>
      <c r="G18202" t="s">
        <v>417</v>
      </c>
      <c r="H18202">
        <v>1</v>
      </c>
    </row>
    <row r="18203" spans="1:8" x14ac:dyDescent="0.25">
      <c r="A18203">
        <v>2021</v>
      </c>
      <c r="B18203" t="s">
        <v>1108</v>
      </c>
      <c r="C18203" t="s">
        <v>3</v>
      </c>
      <c r="D18203" t="s">
        <v>20</v>
      </c>
      <c r="E18203" t="s">
        <v>90</v>
      </c>
      <c r="F18203" t="s">
        <v>327</v>
      </c>
      <c r="G18203" t="s">
        <v>417</v>
      </c>
      <c r="H18203">
        <v>1</v>
      </c>
    </row>
    <row r="18204" spans="1:8" x14ac:dyDescent="0.25">
      <c r="A18204">
        <v>2021</v>
      </c>
      <c r="B18204" t="s">
        <v>1108</v>
      </c>
      <c r="C18204" t="s">
        <v>3</v>
      </c>
      <c r="D18204" t="s">
        <v>36</v>
      </c>
      <c r="E18204" t="s">
        <v>928</v>
      </c>
      <c r="F18204" t="s">
        <v>327</v>
      </c>
      <c r="G18204" t="s">
        <v>417</v>
      </c>
      <c r="H18204">
        <v>1</v>
      </c>
    </row>
    <row r="18205" spans="1:8" x14ac:dyDescent="0.25">
      <c r="A18205">
        <v>2021</v>
      </c>
      <c r="B18205" t="s">
        <v>1108</v>
      </c>
      <c r="C18205" t="s">
        <v>3</v>
      </c>
      <c r="D18205" t="s">
        <v>36</v>
      </c>
      <c r="E18205" t="s">
        <v>928</v>
      </c>
      <c r="F18205" t="s">
        <v>327</v>
      </c>
      <c r="G18205" t="s">
        <v>417</v>
      </c>
      <c r="H18205">
        <v>1</v>
      </c>
    </row>
    <row r="18206" spans="1:8" x14ac:dyDescent="0.25">
      <c r="A18206">
        <v>2021</v>
      </c>
      <c r="B18206" t="s">
        <v>1108</v>
      </c>
      <c r="C18206" t="s">
        <v>3</v>
      </c>
      <c r="D18206" t="s">
        <v>24</v>
      </c>
      <c r="E18206" t="s">
        <v>105</v>
      </c>
      <c r="F18206" t="s">
        <v>327</v>
      </c>
      <c r="G18206" t="s">
        <v>417</v>
      </c>
      <c r="H18206">
        <v>1</v>
      </c>
    </row>
    <row r="18207" spans="1:8" x14ac:dyDescent="0.25">
      <c r="A18207">
        <v>2021</v>
      </c>
      <c r="B18207" t="s">
        <v>1110</v>
      </c>
      <c r="C18207" t="s">
        <v>3</v>
      </c>
      <c r="D18207" t="s">
        <v>33</v>
      </c>
      <c r="E18207" t="s">
        <v>42</v>
      </c>
      <c r="F18207" t="s">
        <v>327</v>
      </c>
      <c r="G18207" t="s">
        <v>417</v>
      </c>
      <c r="H18207">
        <v>1</v>
      </c>
    </row>
    <row r="18208" spans="1:8" x14ac:dyDescent="0.25">
      <c r="A18208">
        <v>2021</v>
      </c>
      <c r="B18208" t="s">
        <v>1110</v>
      </c>
      <c r="C18208" t="s">
        <v>3</v>
      </c>
      <c r="D18208" t="s">
        <v>33</v>
      </c>
      <c r="E18208" t="s">
        <v>42</v>
      </c>
      <c r="F18208" t="s">
        <v>327</v>
      </c>
      <c r="G18208" t="s">
        <v>417</v>
      </c>
      <c r="H18208">
        <v>1</v>
      </c>
    </row>
    <row r="18209" spans="1:8" x14ac:dyDescent="0.25">
      <c r="A18209">
        <v>2021</v>
      </c>
      <c r="B18209" t="s">
        <v>1110</v>
      </c>
      <c r="C18209" t="s">
        <v>3</v>
      </c>
      <c r="D18209" t="s">
        <v>26</v>
      </c>
      <c r="E18209" t="s">
        <v>27</v>
      </c>
      <c r="F18209" t="s">
        <v>327</v>
      </c>
      <c r="G18209" t="s">
        <v>417</v>
      </c>
      <c r="H18209">
        <v>1</v>
      </c>
    </row>
    <row r="18210" spans="1:8" x14ac:dyDescent="0.25">
      <c r="A18210">
        <v>2021</v>
      </c>
      <c r="B18210" t="s">
        <v>1110</v>
      </c>
      <c r="C18210" t="s">
        <v>3</v>
      </c>
      <c r="D18210" t="s">
        <v>36</v>
      </c>
      <c r="E18210" t="s">
        <v>928</v>
      </c>
      <c r="F18210" t="s">
        <v>327</v>
      </c>
      <c r="G18210" t="s">
        <v>417</v>
      </c>
      <c r="H18210">
        <v>1</v>
      </c>
    </row>
    <row r="18211" spans="1:8" x14ac:dyDescent="0.25">
      <c r="A18211">
        <v>2021</v>
      </c>
      <c r="B18211" t="s">
        <v>1110</v>
      </c>
      <c r="C18211" t="s">
        <v>3</v>
      </c>
      <c r="D18211" t="s">
        <v>24</v>
      </c>
      <c r="E18211" t="s">
        <v>105</v>
      </c>
      <c r="F18211" t="s">
        <v>327</v>
      </c>
      <c r="G18211" t="s">
        <v>417</v>
      </c>
      <c r="H18211">
        <v>1</v>
      </c>
    </row>
    <row r="18212" spans="1:8" x14ac:dyDescent="0.25">
      <c r="A18212">
        <v>2021</v>
      </c>
      <c r="B18212" t="s">
        <v>1076</v>
      </c>
      <c r="C18212" t="s">
        <v>3</v>
      </c>
      <c r="D18212" t="s">
        <v>24</v>
      </c>
      <c r="E18212" t="s">
        <v>1089</v>
      </c>
      <c r="F18212" t="s">
        <v>415</v>
      </c>
      <c r="G18212" t="s">
        <v>417</v>
      </c>
      <c r="H18212">
        <v>1</v>
      </c>
    </row>
    <row r="18213" spans="1:8" x14ac:dyDescent="0.25">
      <c r="A18213">
        <v>2021</v>
      </c>
      <c r="B18213" t="s">
        <v>1144</v>
      </c>
      <c r="C18213" t="s">
        <v>3</v>
      </c>
      <c r="D18213" t="s">
        <v>36</v>
      </c>
      <c r="E18213" t="s">
        <v>1145</v>
      </c>
      <c r="F18213" t="s">
        <v>6</v>
      </c>
      <c r="G18213" t="s">
        <v>404</v>
      </c>
      <c r="H18213">
        <v>1</v>
      </c>
    </row>
    <row r="18214" spans="1:8" x14ac:dyDescent="0.25">
      <c r="A18214">
        <v>2021</v>
      </c>
      <c r="B18214" t="s">
        <v>1017</v>
      </c>
      <c r="C18214" t="s">
        <v>3</v>
      </c>
      <c r="D18214" t="s">
        <v>36</v>
      </c>
      <c r="E18214" t="s">
        <v>1145</v>
      </c>
      <c r="F18214" t="s">
        <v>6</v>
      </c>
      <c r="G18214" t="s">
        <v>404</v>
      </c>
      <c r="H18214">
        <v>1</v>
      </c>
    </row>
    <row r="18215" spans="1:8" x14ac:dyDescent="0.25">
      <c r="A18215">
        <v>2021</v>
      </c>
      <c r="B18215" t="s">
        <v>1146</v>
      </c>
      <c r="C18215" t="s">
        <v>3</v>
      </c>
      <c r="D18215" t="s">
        <v>46</v>
      </c>
      <c r="E18215" t="s">
        <v>1147</v>
      </c>
      <c r="F18215" t="s">
        <v>317</v>
      </c>
      <c r="G18215" t="s">
        <v>404</v>
      </c>
      <c r="H18215">
        <v>1</v>
      </c>
    </row>
    <row r="18216" spans="1:8" x14ac:dyDescent="0.25">
      <c r="A18216">
        <v>2021</v>
      </c>
      <c r="B18216" t="s">
        <v>1090</v>
      </c>
      <c r="C18216" t="s">
        <v>3</v>
      </c>
      <c r="D18216" t="s">
        <v>24</v>
      </c>
      <c r="E18216" t="s">
        <v>50</v>
      </c>
      <c r="F18216" t="s">
        <v>317</v>
      </c>
      <c r="G18216" t="s">
        <v>404</v>
      </c>
      <c r="H18216">
        <v>1</v>
      </c>
    </row>
    <row r="18217" spans="1:8" x14ac:dyDescent="0.25">
      <c r="A18217">
        <v>2021</v>
      </c>
      <c r="B18217" t="s">
        <v>1023</v>
      </c>
      <c r="C18217" t="s">
        <v>3</v>
      </c>
      <c r="D18217" t="s">
        <v>24</v>
      </c>
      <c r="E18217" t="s">
        <v>134</v>
      </c>
      <c r="F18217" t="s">
        <v>6</v>
      </c>
      <c r="G18217" t="s">
        <v>404</v>
      </c>
      <c r="H18217">
        <v>1</v>
      </c>
    </row>
    <row r="18218" spans="1:8" x14ac:dyDescent="0.25">
      <c r="A18218">
        <v>2021</v>
      </c>
      <c r="B18218" t="s">
        <v>1111</v>
      </c>
      <c r="C18218" t="s">
        <v>3</v>
      </c>
      <c r="D18218" t="s">
        <v>157</v>
      </c>
      <c r="E18218" t="s">
        <v>432</v>
      </c>
      <c r="F18218" t="s">
        <v>6</v>
      </c>
      <c r="G18218" t="s">
        <v>404</v>
      </c>
      <c r="H18218">
        <v>1</v>
      </c>
    </row>
    <row r="18219" spans="1:8" x14ac:dyDescent="0.25">
      <c r="A18219">
        <v>2021</v>
      </c>
      <c r="B18219" t="s">
        <v>1111</v>
      </c>
      <c r="C18219" t="s">
        <v>3</v>
      </c>
      <c r="D18219" t="s">
        <v>157</v>
      </c>
      <c r="E18219" t="s">
        <v>432</v>
      </c>
      <c r="F18219" t="s">
        <v>6</v>
      </c>
      <c r="G18219" t="s">
        <v>404</v>
      </c>
      <c r="H18219">
        <v>1</v>
      </c>
    </row>
    <row r="18220" spans="1:8" x14ac:dyDescent="0.25">
      <c r="A18220">
        <v>2021</v>
      </c>
      <c r="B18220" t="s">
        <v>1148</v>
      </c>
      <c r="C18220" t="s">
        <v>3</v>
      </c>
      <c r="D18220" t="s">
        <v>73</v>
      </c>
      <c r="E18220" t="s">
        <v>250</v>
      </c>
      <c r="F18220" t="s">
        <v>6</v>
      </c>
      <c r="G18220" t="s">
        <v>404</v>
      </c>
      <c r="H18220">
        <v>1</v>
      </c>
    </row>
    <row r="18221" spans="1:8" x14ac:dyDescent="0.25">
      <c r="A18221">
        <v>2021</v>
      </c>
      <c r="B18221" t="s">
        <v>1149</v>
      </c>
      <c r="C18221" t="s">
        <v>3</v>
      </c>
      <c r="D18221" t="s">
        <v>73</v>
      </c>
      <c r="E18221" t="s">
        <v>250</v>
      </c>
      <c r="F18221" t="s">
        <v>1041</v>
      </c>
      <c r="G18221" t="s">
        <v>404</v>
      </c>
      <c r="H18221">
        <v>1</v>
      </c>
    </row>
    <row r="18222" spans="1:8" x14ac:dyDescent="0.25">
      <c r="A18222">
        <v>2021</v>
      </c>
      <c r="B18222" t="s">
        <v>1149</v>
      </c>
      <c r="C18222" t="s">
        <v>3</v>
      </c>
      <c r="D18222" t="s">
        <v>67</v>
      </c>
      <c r="E18222" t="s">
        <v>1009</v>
      </c>
      <c r="F18222" t="s">
        <v>1041</v>
      </c>
      <c r="G18222" t="s">
        <v>404</v>
      </c>
      <c r="H18222">
        <v>1</v>
      </c>
    </row>
    <row r="18223" spans="1:8" x14ac:dyDescent="0.25">
      <c r="A18223">
        <v>2021</v>
      </c>
      <c r="B18223" t="s">
        <v>1111</v>
      </c>
      <c r="C18223" t="s">
        <v>3</v>
      </c>
      <c r="D18223" t="s">
        <v>157</v>
      </c>
      <c r="E18223" t="s">
        <v>906</v>
      </c>
      <c r="F18223" t="s">
        <v>6</v>
      </c>
      <c r="G18223" t="s">
        <v>404</v>
      </c>
      <c r="H18223">
        <v>1</v>
      </c>
    </row>
    <row r="18224" spans="1:8" x14ac:dyDescent="0.25">
      <c r="A18224">
        <v>2021</v>
      </c>
      <c r="B18224" t="s">
        <v>1116</v>
      </c>
      <c r="C18224" t="s">
        <v>3</v>
      </c>
      <c r="D18224" t="s">
        <v>24</v>
      </c>
      <c r="E18224" t="s">
        <v>134</v>
      </c>
      <c r="F18224" t="s">
        <v>6</v>
      </c>
      <c r="G18224" t="s">
        <v>404</v>
      </c>
      <c r="H18224">
        <v>1</v>
      </c>
    </row>
    <row r="18225" spans="1:8" x14ac:dyDescent="0.25">
      <c r="A18225">
        <v>2021</v>
      </c>
      <c r="B18225" t="s">
        <v>1150</v>
      </c>
      <c r="C18225" t="s">
        <v>3</v>
      </c>
      <c r="D18225" t="s">
        <v>1256</v>
      </c>
      <c r="E18225" t="s">
        <v>1257</v>
      </c>
      <c r="F18225" t="s">
        <v>1102</v>
      </c>
      <c r="G18225" t="s">
        <v>404</v>
      </c>
      <c r="H18225">
        <v>1</v>
      </c>
    </row>
    <row r="18226" spans="1:8" x14ac:dyDescent="0.25">
      <c r="A18226">
        <v>2021</v>
      </c>
      <c r="B18226" t="s">
        <v>1151</v>
      </c>
      <c r="C18226" t="s">
        <v>3</v>
      </c>
      <c r="D18226" t="s">
        <v>1256</v>
      </c>
      <c r="E18226" t="s">
        <v>1257</v>
      </c>
      <c r="F18226" t="s">
        <v>6</v>
      </c>
      <c r="G18226" t="s">
        <v>404</v>
      </c>
      <c r="H18226">
        <v>1</v>
      </c>
    </row>
    <row r="18227" spans="1:8" x14ac:dyDescent="0.25">
      <c r="A18227">
        <v>2021</v>
      </c>
      <c r="B18227" t="s">
        <v>1025</v>
      </c>
      <c r="C18227" t="s">
        <v>3</v>
      </c>
      <c r="D18227" t="s">
        <v>73</v>
      </c>
      <c r="E18227" t="s">
        <v>250</v>
      </c>
      <c r="F18227" t="s">
        <v>6</v>
      </c>
      <c r="G18227" t="s">
        <v>404</v>
      </c>
      <c r="H18227">
        <v>1</v>
      </c>
    </row>
    <row r="18228" spans="1:8" x14ac:dyDescent="0.25">
      <c r="A18228">
        <v>2021</v>
      </c>
      <c r="B18228" t="s">
        <v>1093</v>
      </c>
      <c r="C18228" t="s">
        <v>3</v>
      </c>
      <c r="D18228" t="s">
        <v>14</v>
      </c>
      <c r="E18228" t="s">
        <v>15</v>
      </c>
      <c r="F18228" t="s">
        <v>1041</v>
      </c>
      <c r="G18228" t="s">
        <v>404</v>
      </c>
      <c r="H18228">
        <v>1</v>
      </c>
    </row>
    <row r="18229" spans="1:8" x14ac:dyDescent="0.25">
      <c r="A18229">
        <v>2021</v>
      </c>
      <c r="B18229" t="s">
        <v>1093</v>
      </c>
      <c r="C18229" t="s">
        <v>3</v>
      </c>
      <c r="D18229" t="s">
        <v>14</v>
      </c>
      <c r="E18229" t="s">
        <v>15</v>
      </c>
      <c r="F18229" t="s">
        <v>1041</v>
      </c>
      <c r="G18229" t="s">
        <v>404</v>
      </c>
      <c r="H18229">
        <v>1</v>
      </c>
    </row>
    <row r="18230" spans="1:8" x14ac:dyDescent="0.25">
      <c r="A18230">
        <v>2021</v>
      </c>
      <c r="B18230" t="s">
        <v>1123</v>
      </c>
      <c r="C18230" t="s">
        <v>3</v>
      </c>
      <c r="D18230" t="s">
        <v>43</v>
      </c>
      <c r="E18230" t="s">
        <v>44</v>
      </c>
      <c r="F18230" t="s">
        <v>1041</v>
      </c>
      <c r="G18230" t="s">
        <v>404</v>
      </c>
      <c r="H18230">
        <v>1</v>
      </c>
    </row>
    <row r="18231" spans="1:8" x14ac:dyDescent="0.25">
      <c r="A18231">
        <v>2021</v>
      </c>
      <c r="B18231" t="s">
        <v>1152</v>
      </c>
      <c r="C18231" t="s">
        <v>3</v>
      </c>
      <c r="D18231" t="s">
        <v>1256</v>
      </c>
      <c r="E18231" t="s">
        <v>1257</v>
      </c>
      <c r="F18231" t="s">
        <v>1041</v>
      </c>
      <c r="G18231" t="s">
        <v>404</v>
      </c>
      <c r="H18231">
        <v>1</v>
      </c>
    </row>
    <row r="18232" spans="1:8" x14ac:dyDescent="0.25">
      <c r="A18232">
        <v>2021</v>
      </c>
      <c r="B18232" t="s">
        <v>1153</v>
      </c>
      <c r="C18232" t="s">
        <v>3</v>
      </c>
      <c r="D18232" t="s">
        <v>1256</v>
      </c>
      <c r="E18232" t="s">
        <v>1257</v>
      </c>
      <c r="F18232" t="s">
        <v>6</v>
      </c>
      <c r="G18232" t="s">
        <v>404</v>
      </c>
      <c r="H18232">
        <v>1</v>
      </c>
    </row>
    <row r="18233" spans="1:8" x14ac:dyDescent="0.25">
      <c r="A18233">
        <v>2021</v>
      </c>
      <c r="B18233" t="s">
        <v>1153</v>
      </c>
      <c r="C18233" t="s">
        <v>3</v>
      </c>
      <c r="D18233" t="s">
        <v>73</v>
      </c>
      <c r="E18233" t="s">
        <v>250</v>
      </c>
      <c r="F18233" t="s">
        <v>6</v>
      </c>
      <c r="G18233" t="s">
        <v>404</v>
      </c>
      <c r="H18233">
        <v>1</v>
      </c>
    </row>
    <row r="18234" spans="1:8" x14ac:dyDescent="0.25">
      <c r="A18234">
        <v>2021</v>
      </c>
      <c r="B18234" t="s">
        <v>1153</v>
      </c>
      <c r="C18234" t="s">
        <v>3</v>
      </c>
      <c r="D18234" t="s">
        <v>36</v>
      </c>
      <c r="E18234" t="s">
        <v>36</v>
      </c>
      <c r="F18234" t="s">
        <v>6</v>
      </c>
      <c r="G18234" t="s">
        <v>404</v>
      </c>
      <c r="H18234">
        <v>1</v>
      </c>
    </row>
    <row r="18235" spans="1:8" x14ac:dyDescent="0.25">
      <c r="A18235">
        <v>2021</v>
      </c>
      <c r="B18235" t="s">
        <v>1154</v>
      </c>
      <c r="C18235" t="s">
        <v>3</v>
      </c>
      <c r="D18235" t="s">
        <v>1256</v>
      </c>
      <c r="E18235" t="s">
        <v>1257</v>
      </c>
      <c r="F18235" t="s">
        <v>6</v>
      </c>
      <c r="G18235" t="s">
        <v>404</v>
      </c>
      <c r="H18235">
        <v>1</v>
      </c>
    </row>
    <row r="18236" spans="1:8" x14ac:dyDescent="0.25">
      <c r="A18236">
        <v>2021</v>
      </c>
      <c r="B18236" t="s">
        <v>1155</v>
      </c>
      <c r="C18236" t="s">
        <v>3</v>
      </c>
      <c r="D18236" t="s">
        <v>45</v>
      </c>
      <c r="E18236" t="s">
        <v>45</v>
      </c>
      <c r="F18236" t="s">
        <v>6</v>
      </c>
      <c r="G18236" t="s">
        <v>404</v>
      </c>
      <c r="H18236">
        <v>1</v>
      </c>
    </row>
    <row r="18237" spans="1:8" x14ac:dyDescent="0.25">
      <c r="A18237">
        <v>2021</v>
      </c>
      <c r="B18237" t="s">
        <v>1155</v>
      </c>
      <c r="C18237" t="s">
        <v>3</v>
      </c>
      <c r="D18237" t="s">
        <v>36</v>
      </c>
      <c r="E18237" t="s">
        <v>928</v>
      </c>
      <c r="F18237" t="s">
        <v>6</v>
      </c>
      <c r="G18237" t="s">
        <v>404</v>
      </c>
      <c r="H18237">
        <v>1</v>
      </c>
    </row>
    <row r="18238" spans="1:8" x14ac:dyDescent="0.25">
      <c r="A18238">
        <v>2021</v>
      </c>
      <c r="B18238" t="s">
        <v>1126</v>
      </c>
      <c r="C18238" t="s">
        <v>3</v>
      </c>
      <c r="D18238" t="s">
        <v>116</v>
      </c>
      <c r="E18238" t="s">
        <v>117</v>
      </c>
      <c r="F18238" t="s">
        <v>1102</v>
      </c>
      <c r="G18238" t="s">
        <v>404</v>
      </c>
      <c r="H18238">
        <v>1</v>
      </c>
    </row>
    <row r="18239" spans="1:8" x14ac:dyDescent="0.25">
      <c r="A18239">
        <v>2021</v>
      </c>
      <c r="B18239" t="s">
        <v>1127</v>
      </c>
      <c r="C18239" t="s">
        <v>3</v>
      </c>
      <c r="D18239" t="s">
        <v>22</v>
      </c>
      <c r="E18239" t="s">
        <v>22</v>
      </c>
      <c r="F18239" t="s">
        <v>1041</v>
      </c>
      <c r="G18239" t="s">
        <v>404</v>
      </c>
      <c r="H18239">
        <v>1</v>
      </c>
    </row>
    <row r="18240" spans="1:8" x14ac:dyDescent="0.25">
      <c r="A18240">
        <v>2021</v>
      </c>
      <c r="B18240" t="s">
        <v>1156</v>
      </c>
      <c r="C18240" t="s">
        <v>3</v>
      </c>
      <c r="D18240" t="s">
        <v>46</v>
      </c>
      <c r="E18240" t="s">
        <v>46</v>
      </c>
      <c r="F18240" t="s">
        <v>6</v>
      </c>
      <c r="G18240" t="s">
        <v>404</v>
      </c>
      <c r="H18240">
        <v>1</v>
      </c>
    </row>
    <row r="18241" spans="1:8" x14ac:dyDescent="0.25">
      <c r="A18241">
        <v>2021</v>
      </c>
      <c r="B18241" t="s">
        <v>1156</v>
      </c>
      <c r="C18241" t="s">
        <v>3</v>
      </c>
      <c r="D18241" t="s">
        <v>22</v>
      </c>
      <c r="E18241" t="s">
        <v>22</v>
      </c>
      <c r="F18241" t="s">
        <v>6</v>
      </c>
      <c r="G18241" t="s">
        <v>404</v>
      </c>
      <c r="H18241">
        <v>1</v>
      </c>
    </row>
    <row r="18242" spans="1:8" x14ac:dyDescent="0.25">
      <c r="A18242">
        <v>2021</v>
      </c>
      <c r="B18242" t="s">
        <v>1157</v>
      </c>
      <c r="C18242" t="s">
        <v>3</v>
      </c>
      <c r="D18242" t="s">
        <v>46</v>
      </c>
      <c r="E18242" t="s">
        <v>46</v>
      </c>
      <c r="F18242" t="s">
        <v>476</v>
      </c>
      <c r="G18242" t="s">
        <v>404</v>
      </c>
      <c r="H18242">
        <v>1</v>
      </c>
    </row>
    <row r="18243" spans="1:8" x14ac:dyDescent="0.25">
      <c r="A18243">
        <v>2021</v>
      </c>
      <c r="B18243" t="s">
        <v>1158</v>
      </c>
      <c r="C18243" t="s">
        <v>3</v>
      </c>
      <c r="D18243" t="s">
        <v>20</v>
      </c>
      <c r="E18243" t="s">
        <v>23</v>
      </c>
      <c r="F18243" t="s">
        <v>476</v>
      </c>
      <c r="G18243" t="s">
        <v>404</v>
      </c>
      <c r="H18243">
        <v>1</v>
      </c>
    </row>
    <row r="18244" spans="1:8" x14ac:dyDescent="0.25">
      <c r="A18244">
        <v>2021</v>
      </c>
      <c r="B18244" t="s">
        <v>1159</v>
      </c>
      <c r="C18244" t="s">
        <v>3</v>
      </c>
      <c r="D18244" t="s">
        <v>4</v>
      </c>
      <c r="E18244" t="s">
        <v>63</v>
      </c>
      <c r="F18244" t="s">
        <v>6</v>
      </c>
      <c r="G18244" t="s">
        <v>404</v>
      </c>
      <c r="H18244">
        <v>1</v>
      </c>
    </row>
    <row r="18245" spans="1:8" x14ac:dyDescent="0.25">
      <c r="A18245">
        <v>2021</v>
      </c>
      <c r="B18245" t="s">
        <v>1128</v>
      </c>
      <c r="C18245" t="s">
        <v>3</v>
      </c>
      <c r="D18245" t="s">
        <v>33</v>
      </c>
      <c r="E18245" t="s">
        <v>33</v>
      </c>
      <c r="F18245" t="s">
        <v>476</v>
      </c>
      <c r="G18245" t="s">
        <v>404</v>
      </c>
      <c r="H18245">
        <v>1</v>
      </c>
    </row>
    <row r="18246" spans="1:8" x14ac:dyDescent="0.25">
      <c r="A18246">
        <v>2021</v>
      </c>
      <c r="B18246" t="s">
        <v>1160</v>
      </c>
      <c r="C18246" t="s">
        <v>3</v>
      </c>
      <c r="D18246" t="s">
        <v>1256</v>
      </c>
      <c r="E18246" t="s">
        <v>1257</v>
      </c>
      <c r="F18246" t="s">
        <v>476</v>
      </c>
      <c r="G18246" t="s">
        <v>404</v>
      </c>
      <c r="H18246">
        <v>1</v>
      </c>
    </row>
    <row r="18247" spans="1:8" x14ac:dyDescent="0.25">
      <c r="A18247">
        <v>2021</v>
      </c>
      <c r="B18247" t="s">
        <v>1160</v>
      </c>
      <c r="C18247" t="s">
        <v>3</v>
      </c>
      <c r="D18247" t="s">
        <v>59</v>
      </c>
      <c r="E18247" t="s">
        <v>59</v>
      </c>
      <c r="F18247" t="s">
        <v>476</v>
      </c>
      <c r="G18247" t="s">
        <v>404</v>
      </c>
      <c r="H18247">
        <v>1</v>
      </c>
    </row>
    <row r="18248" spans="1:8" x14ac:dyDescent="0.25">
      <c r="A18248">
        <v>2021</v>
      </c>
      <c r="B18248" t="s">
        <v>1160</v>
      </c>
      <c r="C18248" t="s">
        <v>3</v>
      </c>
      <c r="D18248" t="s">
        <v>59</v>
      </c>
      <c r="E18248" t="s">
        <v>525</v>
      </c>
      <c r="F18248" t="s">
        <v>476</v>
      </c>
      <c r="G18248" t="s">
        <v>404</v>
      </c>
      <c r="H18248">
        <v>1</v>
      </c>
    </row>
    <row r="18249" spans="1:8" x14ac:dyDescent="0.25">
      <c r="A18249">
        <v>2021</v>
      </c>
      <c r="B18249" t="s">
        <v>1160</v>
      </c>
      <c r="C18249" t="s">
        <v>3</v>
      </c>
      <c r="D18249" t="s">
        <v>1256</v>
      </c>
      <c r="E18249" t="s">
        <v>1257</v>
      </c>
      <c r="F18249" t="s">
        <v>476</v>
      </c>
      <c r="G18249" t="s">
        <v>404</v>
      </c>
      <c r="H18249">
        <v>1</v>
      </c>
    </row>
    <row r="18250" spans="1:8" x14ac:dyDescent="0.25">
      <c r="A18250">
        <v>2021</v>
      </c>
      <c r="B18250" t="s">
        <v>1160</v>
      </c>
      <c r="C18250" t="s">
        <v>3</v>
      </c>
      <c r="D18250" t="s">
        <v>24</v>
      </c>
      <c r="E18250" t="s">
        <v>105</v>
      </c>
      <c r="F18250" t="s">
        <v>476</v>
      </c>
      <c r="G18250" t="s">
        <v>404</v>
      </c>
      <c r="H18250">
        <v>1</v>
      </c>
    </row>
    <row r="18251" spans="1:8" x14ac:dyDescent="0.25">
      <c r="A18251">
        <v>2021</v>
      </c>
      <c r="B18251" t="s">
        <v>1160</v>
      </c>
      <c r="C18251" t="s">
        <v>3</v>
      </c>
      <c r="D18251" t="s">
        <v>24</v>
      </c>
      <c r="E18251" t="s">
        <v>105</v>
      </c>
      <c r="F18251" t="s">
        <v>476</v>
      </c>
      <c r="G18251" t="s">
        <v>404</v>
      </c>
      <c r="H18251">
        <v>1</v>
      </c>
    </row>
    <row r="18252" spans="1:8" x14ac:dyDescent="0.25">
      <c r="A18252">
        <v>2021</v>
      </c>
      <c r="B18252" t="s">
        <v>1133</v>
      </c>
      <c r="C18252" t="s">
        <v>3</v>
      </c>
      <c r="D18252" t="s">
        <v>20</v>
      </c>
      <c r="E18252" t="s">
        <v>23</v>
      </c>
      <c r="F18252" t="s">
        <v>6</v>
      </c>
      <c r="G18252" t="s">
        <v>404</v>
      </c>
      <c r="H18252">
        <v>1</v>
      </c>
    </row>
    <row r="18253" spans="1:8" x14ac:dyDescent="0.25">
      <c r="A18253">
        <v>2021</v>
      </c>
      <c r="B18253" t="s">
        <v>1133</v>
      </c>
      <c r="C18253" t="s">
        <v>3</v>
      </c>
      <c r="D18253" t="s">
        <v>26</v>
      </c>
      <c r="E18253" t="s">
        <v>27</v>
      </c>
      <c r="F18253" t="s">
        <v>6</v>
      </c>
      <c r="G18253" t="s">
        <v>404</v>
      </c>
      <c r="H18253">
        <v>1</v>
      </c>
    </row>
    <row r="18254" spans="1:8" x14ac:dyDescent="0.25">
      <c r="A18254">
        <v>2021</v>
      </c>
      <c r="B18254" t="s">
        <v>1133</v>
      </c>
      <c r="C18254" t="s">
        <v>3</v>
      </c>
      <c r="D18254" t="s">
        <v>26</v>
      </c>
      <c r="E18254" t="s">
        <v>27</v>
      </c>
      <c r="F18254" t="s">
        <v>6</v>
      </c>
      <c r="G18254" t="s">
        <v>404</v>
      </c>
      <c r="H18254">
        <v>1</v>
      </c>
    </row>
    <row r="18255" spans="1:8" x14ac:dyDescent="0.25">
      <c r="A18255">
        <v>2021</v>
      </c>
      <c r="B18255" t="s">
        <v>1133</v>
      </c>
      <c r="C18255" t="s">
        <v>3</v>
      </c>
      <c r="D18255" t="s">
        <v>61</v>
      </c>
      <c r="E18255" t="s">
        <v>83</v>
      </c>
      <c r="F18255" t="s">
        <v>6</v>
      </c>
      <c r="G18255" t="s">
        <v>404</v>
      </c>
      <c r="H18255">
        <v>1</v>
      </c>
    </row>
    <row r="18256" spans="1:8" x14ac:dyDescent="0.25">
      <c r="A18256">
        <v>2021</v>
      </c>
      <c r="B18256" t="s">
        <v>1134</v>
      </c>
      <c r="C18256" t="s">
        <v>3</v>
      </c>
      <c r="D18256" t="s">
        <v>61</v>
      </c>
      <c r="E18256" t="s">
        <v>83</v>
      </c>
      <c r="F18256" t="s">
        <v>6</v>
      </c>
      <c r="G18256" t="s">
        <v>404</v>
      </c>
      <c r="H18256">
        <v>1</v>
      </c>
    </row>
    <row r="18257" spans="1:8" x14ac:dyDescent="0.25">
      <c r="A18257">
        <v>2021</v>
      </c>
      <c r="B18257" t="s">
        <v>1135</v>
      </c>
      <c r="C18257" t="s">
        <v>3</v>
      </c>
      <c r="D18257" t="s">
        <v>24</v>
      </c>
      <c r="E18257" t="s">
        <v>1089</v>
      </c>
      <c r="F18257" t="s">
        <v>6</v>
      </c>
      <c r="G18257" t="s">
        <v>404</v>
      </c>
      <c r="H18257">
        <v>1</v>
      </c>
    </row>
    <row r="18258" spans="1:8" x14ac:dyDescent="0.25">
      <c r="A18258">
        <v>2021</v>
      </c>
      <c r="B18258" t="s">
        <v>1135</v>
      </c>
      <c r="C18258" t="s">
        <v>3</v>
      </c>
      <c r="D18258" t="s">
        <v>24</v>
      </c>
      <c r="E18258" t="s">
        <v>105</v>
      </c>
      <c r="F18258" t="s">
        <v>6</v>
      </c>
      <c r="G18258" t="s">
        <v>404</v>
      </c>
      <c r="H18258">
        <v>1</v>
      </c>
    </row>
    <row r="18259" spans="1:8" x14ac:dyDescent="0.25">
      <c r="A18259">
        <v>2021</v>
      </c>
      <c r="B18259" t="s">
        <v>1135</v>
      </c>
      <c r="C18259" t="s">
        <v>3</v>
      </c>
      <c r="D18259" t="s">
        <v>24</v>
      </c>
      <c r="E18259" t="s">
        <v>105</v>
      </c>
      <c r="F18259" t="s">
        <v>6</v>
      </c>
      <c r="G18259" t="s">
        <v>404</v>
      </c>
      <c r="H18259">
        <v>1</v>
      </c>
    </row>
    <row r="18260" spans="1:8" x14ac:dyDescent="0.25">
      <c r="A18260">
        <v>2021</v>
      </c>
      <c r="B18260" t="s">
        <v>1135</v>
      </c>
      <c r="C18260" t="s">
        <v>3</v>
      </c>
      <c r="D18260" t="s">
        <v>20</v>
      </c>
      <c r="E18260" t="s">
        <v>23</v>
      </c>
      <c r="F18260" t="s">
        <v>6</v>
      </c>
      <c r="G18260" t="s">
        <v>404</v>
      </c>
      <c r="H18260">
        <v>1</v>
      </c>
    </row>
    <row r="18261" spans="1:8" x14ac:dyDescent="0.25">
      <c r="A18261">
        <v>2021</v>
      </c>
      <c r="B18261" t="s">
        <v>1135</v>
      </c>
      <c r="C18261" t="s">
        <v>3</v>
      </c>
      <c r="D18261" t="s">
        <v>61</v>
      </c>
      <c r="E18261" t="s">
        <v>83</v>
      </c>
      <c r="F18261" t="s">
        <v>6</v>
      </c>
      <c r="G18261" t="s">
        <v>404</v>
      </c>
      <c r="H18261">
        <v>1</v>
      </c>
    </row>
    <row r="18262" spans="1:8" x14ac:dyDescent="0.25">
      <c r="A18262">
        <v>2021</v>
      </c>
      <c r="B18262" t="s">
        <v>1135</v>
      </c>
      <c r="C18262" t="s">
        <v>3</v>
      </c>
      <c r="D18262" t="s">
        <v>61</v>
      </c>
      <c r="E18262" t="s">
        <v>83</v>
      </c>
      <c r="F18262" t="s">
        <v>6</v>
      </c>
      <c r="G18262" t="s">
        <v>404</v>
      </c>
      <c r="H18262">
        <v>1</v>
      </c>
    </row>
    <row r="18263" spans="1:8" x14ac:dyDescent="0.25">
      <c r="A18263">
        <v>2021</v>
      </c>
      <c r="B18263" t="s">
        <v>1135</v>
      </c>
      <c r="C18263" t="s">
        <v>3</v>
      </c>
      <c r="D18263" t="s">
        <v>61</v>
      </c>
      <c r="E18263" t="s">
        <v>83</v>
      </c>
      <c r="F18263" t="s">
        <v>6</v>
      </c>
      <c r="G18263" t="s">
        <v>404</v>
      </c>
      <c r="H18263">
        <v>1</v>
      </c>
    </row>
    <row r="18264" spans="1:8" x14ac:dyDescent="0.25">
      <c r="A18264">
        <v>2021</v>
      </c>
      <c r="B18264" t="s">
        <v>1135</v>
      </c>
      <c r="C18264" t="s">
        <v>3</v>
      </c>
      <c r="D18264" t="s">
        <v>1256</v>
      </c>
      <c r="E18264" t="s">
        <v>1257</v>
      </c>
      <c r="F18264" t="s">
        <v>6</v>
      </c>
      <c r="G18264" t="s">
        <v>404</v>
      </c>
      <c r="H18264">
        <v>1</v>
      </c>
    </row>
    <row r="18265" spans="1:8" x14ac:dyDescent="0.25">
      <c r="A18265">
        <v>2021</v>
      </c>
      <c r="B18265" t="s">
        <v>1096</v>
      </c>
      <c r="C18265" t="s">
        <v>3</v>
      </c>
      <c r="D18265" t="s">
        <v>24</v>
      </c>
      <c r="E18265" t="s">
        <v>105</v>
      </c>
      <c r="F18265" t="s">
        <v>6</v>
      </c>
      <c r="G18265" t="s">
        <v>404</v>
      </c>
      <c r="H18265">
        <v>1</v>
      </c>
    </row>
    <row r="18266" spans="1:8" x14ac:dyDescent="0.25">
      <c r="A18266">
        <v>2021</v>
      </c>
      <c r="B18266" t="s">
        <v>1096</v>
      </c>
      <c r="C18266" t="s">
        <v>3</v>
      </c>
      <c r="D18266" t="s">
        <v>22</v>
      </c>
      <c r="E18266" t="s">
        <v>22</v>
      </c>
      <c r="F18266" t="s">
        <v>6</v>
      </c>
      <c r="G18266" t="s">
        <v>404</v>
      </c>
      <c r="H18266">
        <v>1</v>
      </c>
    </row>
    <row r="18267" spans="1:8" x14ac:dyDescent="0.25">
      <c r="A18267">
        <v>2021</v>
      </c>
      <c r="B18267" t="s">
        <v>1096</v>
      </c>
      <c r="C18267" t="s">
        <v>3</v>
      </c>
      <c r="D18267" t="s">
        <v>24</v>
      </c>
      <c r="E18267" t="s">
        <v>105</v>
      </c>
      <c r="F18267" t="s">
        <v>6</v>
      </c>
      <c r="G18267" t="s">
        <v>404</v>
      </c>
      <c r="H18267">
        <v>1</v>
      </c>
    </row>
    <row r="18268" spans="1:8" x14ac:dyDescent="0.25">
      <c r="A18268">
        <v>2021</v>
      </c>
      <c r="B18268" t="s">
        <v>1096</v>
      </c>
      <c r="C18268" t="s">
        <v>3</v>
      </c>
      <c r="D18268" t="s">
        <v>14</v>
      </c>
      <c r="E18268" t="s">
        <v>15</v>
      </c>
      <c r="F18268" t="s">
        <v>6</v>
      </c>
      <c r="G18268" t="s">
        <v>404</v>
      </c>
      <c r="H18268">
        <v>1</v>
      </c>
    </row>
    <row r="18269" spans="1:8" x14ac:dyDescent="0.25">
      <c r="A18269">
        <v>2021</v>
      </c>
      <c r="B18269" t="s">
        <v>1096</v>
      </c>
      <c r="C18269" t="s">
        <v>3</v>
      </c>
      <c r="D18269" t="s">
        <v>24</v>
      </c>
      <c r="E18269" t="s">
        <v>1089</v>
      </c>
      <c r="F18269" t="s">
        <v>6</v>
      </c>
      <c r="G18269" t="s">
        <v>404</v>
      </c>
      <c r="H18269">
        <v>1</v>
      </c>
    </row>
    <row r="18270" spans="1:8" x14ac:dyDescent="0.25">
      <c r="A18270">
        <v>2021</v>
      </c>
      <c r="B18270" t="s">
        <v>1096</v>
      </c>
      <c r="C18270" t="s">
        <v>3</v>
      </c>
      <c r="D18270" t="s">
        <v>22</v>
      </c>
      <c r="E18270" t="s">
        <v>22</v>
      </c>
      <c r="F18270" t="s">
        <v>6</v>
      </c>
      <c r="G18270" t="s">
        <v>404</v>
      </c>
      <c r="H18270">
        <v>1</v>
      </c>
    </row>
    <row r="18271" spans="1:8" x14ac:dyDescent="0.25">
      <c r="A18271">
        <v>2021</v>
      </c>
      <c r="B18271" t="s">
        <v>1161</v>
      </c>
      <c r="C18271" t="s">
        <v>3</v>
      </c>
      <c r="D18271" t="s">
        <v>61</v>
      </c>
      <c r="E18271" t="s">
        <v>83</v>
      </c>
      <c r="F18271" t="s">
        <v>6</v>
      </c>
      <c r="G18271" t="s">
        <v>404</v>
      </c>
      <c r="H18271">
        <v>1</v>
      </c>
    </row>
    <row r="18272" spans="1:8" x14ac:dyDescent="0.25">
      <c r="A18272">
        <v>2021</v>
      </c>
      <c r="B18272" t="s">
        <v>1162</v>
      </c>
      <c r="C18272" t="s">
        <v>3</v>
      </c>
      <c r="D18272" t="s">
        <v>1256</v>
      </c>
      <c r="E18272" t="s">
        <v>1257</v>
      </c>
      <c r="F18272" t="s">
        <v>317</v>
      </c>
      <c r="G18272" t="s">
        <v>404</v>
      </c>
      <c r="H18272">
        <v>1</v>
      </c>
    </row>
    <row r="18273" spans="1:8" x14ac:dyDescent="0.25">
      <c r="A18273">
        <v>2021</v>
      </c>
      <c r="B18273" t="s">
        <v>1026</v>
      </c>
      <c r="C18273" t="s">
        <v>3</v>
      </c>
      <c r="D18273" t="s">
        <v>33</v>
      </c>
      <c r="E18273" t="s">
        <v>42</v>
      </c>
      <c r="F18273" t="s">
        <v>327</v>
      </c>
      <c r="G18273" t="s">
        <v>404</v>
      </c>
      <c r="H18273">
        <v>1</v>
      </c>
    </row>
    <row r="18274" spans="1:8" x14ac:dyDescent="0.25">
      <c r="A18274">
        <v>2021</v>
      </c>
      <c r="B18274" t="s">
        <v>1026</v>
      </c>
      <c r="C18274" t="s">
        <v>3</v>
      </c>
      <c r="D18274" t="s">
        <v>33</v>
      </c>
      <c r="E18274" t="s">
        <v>42</v>
      </c>
      <c r="F18274" t="s">
        <v>327</v>
      </c>
      <c r="G18274" t="s">
        <v>404</v>
      </c>
      <c r="H18274">
        <v>1</v>
      </c>
    </row>
    <row r="18275" spans="1:8" x14ac:dyDescent="0.25">
      <c r="A18275">
        <v>2021</v>
      </c>
      <c r="B18275" t="s">
        <v>1026</v>
      </c>
      <c r="C18275" t="s">
        <v>3</v>
      </c>
      <c r="D18275" t="s">
        <v>33</v>
      </c>
      <c r="E18275" t="s">
        <v>42</v>
      </c>
      <c r="F18275" t="s">
        <v>327</v>
      </c>
      <c r="G18275" t="s">
        <v>404</v>
      </c>
      <c r="H18275">
        <v>1</v>
      </c>
    </row>
    <row r="18276" spans="1:8" x14ac:dyDescent="0.25">
      <c r="A18276">
        <v>2021</v>
      </c>
      <c r="B18276" t="s">
        <v>1026</v>
      </c>
      <c r="C18276" t="s">
        <v>3</v>
      </c>
      <c r="D18276" t="s">
        <v>33</v>
      </c>
      <c r="E18276" t="s">
        <v>42</v>
      </c>
      <c r="F18276" t="s">
        <v>327</v>
      </c>
      <c r="G18276" t="s">
        <v>404</v>
      </c>
      <c r="H18276">
        <v>1</v>
      </c>
    </row>
    <row r="18277" spans="1:8" x14ac:dyDescent="0.25">
      <c r="A18277">
        <v>2021</v>
      </c>
      <c r="B18277" t="s">
        <v>1026</v>
      </c>
      <c r="C18277" t="s">
        <v>3</v>
      </c>
      <c r="D18277" t="s">
        <v>33</v>
      </c>
      <c r="E18277" t="s">
        <v>42</v>
      </c>
      <c r="F18277" t="s">
        <v>327</v>
      </c>
      <c r="G18277" t="s">
        <v>404</v>
      </c>
      <c r="H18277">
        <v>1</v>
      </c>
    </row>
    <row r="18278" spans="1:8" x14ac:dyDescent="0.25">
      <c r="A18278">
        <v>2021</v>
      </c>
      <c r="B18278" t="s">
        <v>1026</v>
      </c>
      <c r="C18278" t="s">
        <v>3</v>
      </c>
      <c r="D18278" t="s">
        <v>33</v>
      </c>
      <c r="E18278" t="s">
        <v>42</v>
      </c>
      <c r="F18278" t="s">
        <v>327</v>
      </c>
      <c r="G18278" t="s">
        <v>404</v>
      </c>
      <c r="H18278">
        <v>1</v>
      </c>
    </row>
    <row r="18279" spans="1:8" x14ac:dyDescent="0.25">
      <c r="A18279">
        <v>2021</v>
      </c>
      <c r="B18279" t="s">
        <v>1026</v>
      </c>
      <c r="C18279" t="s">
        <v>3</v>
      </c>
      <c r="D18279" t="s">
        <v>33</v>
      </c>
      <c r="E18279" t="s">
        <v>42</v>
      </c>
      <c r="F18279" t="s">
        <v>327</v>
      </c>
      <c r="G18279" t="s">
        <v>404</v>
      </c>
      <c r="H18279">
        <v>1</v>
      </c>
    </row>
    <row r="18280" spans="1:8" x14ac:dyDescent="0.25">
      <c r="A18280">
        <v>2021</v>
      </c>
      <c r="B18280" t="s">
        <v>1026</v>
      </c>
      <c r="C18280" t="s">
        <v>3</v>
      </c>
      <c r="D18280" t="s">
        <v>61</v>
      </c>
      <c r="E18280" t="s">
        <v>83</v>
      </c>
      <c r="F18280" t="s">
        <v>327</v>
      </c>
      <c r="G18280" t="s">
        <v>404</v>
      </c>
      <c r="H18280">
        <v>1</v>
      </c>
    </row>
    <row r="18281" spans="1:8" x14ac:dyDescent="0.25">
      <c r="A18281">
        <v>2021</v>
      </c>
      <c r="B18281" t="s">
        <v>1028</v>
      </c>
      <c r="C18281" t="s">
        <v>3</v>
      </c>
      <c r="D18281" t="s">
        <v>43</v>
      </c>
      <c r="E18281" t="s">
        <v>64</v>
      </c>
      <c r="F18281" t="s">
        <v>327</v>
      </c>
      <c r="G18281" t="s">
        <v>404</v>
      </c>
      <c r="H18281">
        <v>1</v>
      </c>
    </row>
    <row r="18282" spans="1:8" x14ac:dyDescent="0.25">
      <c r="A18282">
        <v>2021</v>
      </c>
      <c r="B18282" t="s">
        <v>1028</v>
      </c>
      <c r="C18282" t="s">
        <v>3</v>
      </c>
      <c r="D18282" t="s">
        <v>43</v>
      </c>
      <c r="E18282" t="s">
        <v>64</v>
      </c>
      <c r="F18282" t="s">
        <v>327</v>
      </c>
      <c r="G18282" t="s">
        <v>404</v>
      </c>
      <c r="H18282">
        <v>1</v>
      </c>
    </row>
    <row r="18283" spans="1:8" x14ac:dyDescent="0.25">
      <c r="A18283">
        <v>2021</v>
      </c>
      <c r="B18283" t="s">
        <v>1028</v>
      </c>
      <c r="C18283" t="s">
        <v>3</v>
      </c>
      <c r="D18283" t="s">
        <v>61</v>
      </c>
      <c r="E18283" t="s">
        <v>83</v>
      </c>
      <c r="F18283" t="s">
        <v>327</v>
      </c>
      <c r="G18283" t="s">
        <v>404</v>
      </c>
      <c r="H18283">
        <v>1</v>
      </c>
    </row>
    <row r="18284" spans="1:8" x14ac:dyDescent="0.25">
      <c r="A18284">
        <v>2021</v>
      </c>
      <c r="B18284" t="s">
        <v>1138</v>
      </c>
      <c r="C18284" t="s">
        <v>3</v>
      </c>
      <c r="D18284" t="s">
        <v>43</v>
      </c>
      <c r="E18284" t="s">
        <v>64</v>
      </c>
      <c r="F18284" t="s">
        <v>327</v>
      </c>
      <c r="G18284" t="s">
        <v>404</v>
      </c>
      <c r="H18284">
        <v>1</v>
      </c>
    </row>
    <row r="18285" spans="1:8" x14ac:dyDescent="0.25">
      <c r="A18285">
        <v>2021</v>
      </c>
      <c r="B18285" t="s">
        <v>1138</v>
      </c>
      <c r="C18285" t="s">
        <v>3</v>
      </c>
      <c r="D18285" t="s">
        <v>61</v>
      </c>
      <c r="E18285" t="s">
        <v>83</v>
      </c>
      <c r="F18285" t="s">
        <v>327</v>
      </c>
      <c r="G18285" t="s">
        <v>404</v>
      </c>
      <c r="H18285">
        <v>1</v>
      </c>
    </row>
    <row r="18286" spans="1:8" x14ac:dyDescent="0.25">
      <c r="A18286">
        <v>2021</v>
      </c>
      <c r="B18286" t="s">
        <v>1138</v>
      </c>
      <c r="C18286" t="s">
        <v>3</v>
      </c>
      <c r="D18286" t="s">
        <v>61</v>
      </c>
      <c r="E18286" t="s">
        <v>83</v>
      </c>
      <c r="F18286" t="s">
        <v>327</v>
      </c>
      <c r="G18286" t="s">
        <v>404</v>
      </c>
      <c r="H18286">
        <v>1</v>
      </c>
    </row>
    <row r="18287" spans="1:8" x14ac:dyDescent="0.25">
      <c r="A18287">
        <v>2021</v>
      </c>
      <c r="B18287" t="s">
        <v>1138</v>
      </c>
      <c r="C18287" t="s">
        <v>3</v>
      </c>
      <c r="D18287" t="s">
        <v>61</v>
      </c>
      <c r="E18287" t="s">
        <v>83</v>
      </c>
      <c r="F18287" t="s">
        <v>327</v>
      </c>
      <c r="G18287" t="s">
        <v>404</v>
      </c>
      <c r="H18287">
        <v>1</v>
      </c>
    </row>
    <row r="18288" spans="1:8" x14ac:dyDescent="0.25">
      <c r="A18288">
        <v>2021</v>
      </c>
      <c r="B18288" t="s">
        <v>1138</v>
      </c>
      <c r="C18288" t="s">
        <v>3</v>
      </c>
      <c r="D18288" t="s">
        <v>33</v>
      </c>
      <c r="E18288" t="s">
        <v>42</v>
      </c>
      <c r="F18288" t="s">
        <v>327</v>
      </c>
      <c r="G18288" t="s">
        <v>404</v>
      </c>
      <c r="H18288">
        <v>1</v>
      </c>
    </row>
    <row r="18289" spans="1:8" x14ac:dyDescent="0.25">
      <c r="A18289">
        <v>2021</v>
      </c>
      <c r="B18289" t="s">
        <v>1138</v>
      </c>
      <c r="C18289" t="s">
        <v>3</v>
      </c>
      <c r="D18289" t="s">
        <v>20</v>
      </c>
      <c r="E18289" t="s">
        <v>90</v>
      </c>
      <c r="F18289" t="s">
        <v>327</v>
      </c>
      <c r="G18289" t="s">
        <v>404</v>
      </c>
      <c r="H18289">
        <v>1</v>
      </c>
    </row>
    <row r="18290" spans="1:8" x14ac:dyDescent="0.25">
      <c r="A18290">
        <v>2021</v>
      </c>
      <c r="B18290" t="s">
        <v>1138</v>
      </c>
      <c r="C18290" t="s">
        <v>3</v>
      </c>
      <c r="D18290" t="s">
        <v>73</v>
      </c>
      <c r="E18290" t="s">
        <v>250</v>
      </c>
      <c r="F18290" t="s">
        <v>327</v>
      </c>
      <c r="G18290" t="s">
        <v>404</v>
      </c>
      <c r="H18290">
        <v>1</v>
      </c>
    </row>
    <row r="18291" spans="1:8" x14ac:dyDescent="0.25">
      <c r="A18291">
        <v>2021</v>
      </c>
      <c r="B18291" t="s">
        <v>1138</v>
      </c>
      <c r="C18291" t="s">
        <v>3</v>
      </c>
      <c r="D18291" t="s">
        <v>106</v>
      </c>
      <c r="E18291" t="s">
        <v>896</v>
      </c>
      <c r="F18291" t="s">
        <v>327</v>
      </c>
      <c r="G18291" t="s">
        <v>404</v>
      </c>
      <c r="H18291">
        <v>1</v>
      </c>
    </row>
    <row r="18292" spans="1:8" x14ac:dyDescent="0.25">
      <c r="A18292">
        <v>2021</v>
      </c>
      <c r="B18292" t="s">
        <v>1101</v>
      </c>
      <c r="C18292" t="s">
        <v>3</v>
      </c>
      <c r="D18292" t="s">
        <v>24</v>
      </c>
      <c r="E18292" t="s">
        <v>105</v>
      </c>
      <c r="F18292" t="s">
        <v>1102</v>
      </c>
      <c r="G18292" t="s">
        <v>404</v>
      </c>
      <c r="H18292">
        <v>1</v>
      </c>
    </row>
    <row r="18293" spans="1:8" x14ac:dyDescent="0.25">
      <c r="A18293">
        <v>2021</v>
      </c>
      <c r="B18293" t="s">
        <v>1101</v>
      </c>
      <c r="C18293" t="s">
        <v>3</v>
      </c>
      <c r="D18293" t="s">
        <v>24</v>
      </c>
      <c r="E18293" t="s">
        <v>105</v>
      </c>
      <c r="F18293" t="s">
        <v>1102</v>
      </c>
      <c r="G18293" t="s">
        <v>404</v>
      </c>
      <c r="H18293">
        <v>1</v>
      </c>
    </row>
    <row r="18294" spans="1:8" x14ac:dyDescent="0.25">
      <c r="A18294">
        <v>2021</v>
      </c>
      <c r="B18294" t="s">
        <v>1101</v>
      </c>
      <c r="C18294" t="s">
        <v>3</v>
      </c>
      <c r="D18294" t="s">
        <v>24</v>
      </c>
      <c r="E18294" t="s">
        <v>105</v>
      </c>
      <c r="F18294" t="s">
        <v>1102</v>
      </c>
      <c r="G18294" t="s">
        <v>404</v>
      </c>
      <c r="H18294">
        <v>1</v>
      </c>
    </row>
    <row r="18295" spans="1:8" x14ac:dyDescent="0.25">
      <c r="A18295">
        <v>2021</v>
      </c>
      <c r="B18295" t="s">
        <v>1141</v>
      </c>
      <c r="C18295" t="s">
        <v>3</v>
      </c>
      <c r="D18295" t="s">
        <v>46</v>
      </c>
      <c r="E18295" t="s">
        <v>46</v>
      </c>
      <c r="F18295" t="s">
        <v>476</v>
      </c>
      <c r="G18295" t="s">
        <v>404</v>
      </c>
      <c r="H18295">
        <v>1</v>
      </c>
    </row>
    <row r="18296" spans="1:8" x14ac:dyDescent="0.25">
      <c r="A18296">
        <v>2021</v>
      </c>
      <c r="B18296" t="s">
        <v>1103</v>
      </c>
      <c r="C18296" t="s">
        <v>3</v>
      </c>
      <c r="D18296" t="s">
        <v>22</v>
      </c>
      <c r="E18296" t="s">
        <v>22</v>
      </c>
      <c r="F18296" t="s">
        <v>1041</v>
      </c>
      <c r="G18296" t="s">
        <v>404</v>
      </c>
      <c r="H18296">
        <v>1</v>
      </c>
    </row>
    <row r="18297" spans="1:8" x14ac:dyDescent="0.25">
      <c r="A18297">
        <v>2021</v>
      </c>
      <c r="B18297" t="s">
        <v>1103</v>
      </c>
      <c r="C18297" t="s">
        <v>3</v>
      </c>
      <c r="D18297" t="s">
        <v>22</v>
      </c>
      <c r="E18297" t="s">
        <v>22</v>
      </c>
      <c r="F18297" t="s">
        <v>1041</v>
      </c>
      <c r="G18297" t="s">
        <v>404</v>
      </c>
      <c r="H18297">
        <v>1</v>
      </c>
    </row>
    <row r="18298" spans="1:8" x14ac:dyDescent="0.25">
      <c r="A18298">
        <v>2021</v>
      </c>
      <c r="B18298" t="s">
        <v>1103</v>
      </c>
      <c r="C18298" t="s">
        <v>3</v>
      </c>
      <c r="D18298" t="s">
        <v>24</v>
      </c>
      <c r="E18298" t="s">
        <v>105</v>
      </c>
      <c r="F18298" t="s">
        <v>1041</v>
      </c>
      <c r="G18298" t="s">
        <v>404</v>
      </c>
      <c r="H18298">
        <v>1</v>
      </c>
    </row>
    <row r="18299" spans="1:8" x14ac:dyDescent="0.25">
      <c r="A18299">
        <v>2021</v>
      </c>
      <c r="B18299" t="s">
        <v>1103</v>
      </c>
      <c r="C18299" t="s">
        <v>3</v>
      </c>
      <c r="D18299" t="s">
        <v>24</v>
      </c>
      <c r="E18299" t="s">
        <v>105</v>
      </c>
      <c r="F18299" t="s">
        <v>1041</v>
      </c>
      <c r="G18299" t="s">
        <v>404</v>
      </c>
      <c r="H18299">
        <v>1</v>
      </c>
    </row>
    <row r="18300" spans="1:8" x14ac:dyDescent="0.25">
      <c r="A18300">
        <v>2021</v>
      </c>
      <c r="B18300" t="s">
        <v>1103</v>
      </c>
      <c r="C18300" t="s">
        <v>3</v>
      </c>
      <c r="D18300" t="s">
        <v>24</v>
      </c>
      <c r="E18300" t="s">
        <v>105</v>
      </c>
      <c r="F18300" t="s">
        <v>1041</v>
      </c>
      <c r="G18300" t="s">
        <v>404</v>
      </c>
      <c r="H18300">
        <v>1</v>
      </c>
    </row>
    <row r="18301" spans="1:8" x14ac:dyDescent="0.25">
      <c r="A18301">
        <v>2021</v>
      </c>
      <c r="B18301" t="s">
        <v>1103</v>
      </c>
      <c r="C18301" t="s">
        <v>3</v>
      </c>
      <c r="D18301" t="s">
        <v>24</v>
      </c>
      <c r="E18301" t="s">
        <v>105</v>
      </c>
      <c r="F18301" t="s">
        <v>1041</v>
      </c>
      <c r="G18301" t="s">
        <v>404</v>
      </c>
      <c r="H18301">
        <v>1</v>
      </c>
    </row>
    <row r="18302" spans="1:8" x14ac:dyDescent="0.25">
      <c r="A18302">
        <v>2021</v>
      </c>
      <c r="B18302" t="s">
        <v>1163</v>
      </c>
      <c r="C18302" t="s">
        <v>3</v>
      </c>
      <c r="D18302" t="s">
        <v>61</v>
      </c>
      <c r="E18302" t="s">
        <v>83</v>
      </c>
      <c r="F18302" t="s">
        <v>1102</v>
      </c>
      <c r="G18302" t="s">
        <v>404</v>
      </c>
      <c r="H18302">
        <v>1</v>
      </c>
    </row>
    <row r="18303" spans="1:8" x14ac:dyDescent="0.25">
      <c r="A18303">
        <v>2021</v>
      </c>
      <c r="B18303" t="s">
        <v>1163</v>
      </c>
      <c r="C18303" t="s">
        <v>3</v>
      </c>
      <c r="D18303" t="s">
        <v>61</v>
      </c>
      <c r="E18303" t="s">
        <v>83</v>
      </c>
      <c r="F18303" t="s">
        <v>1102</v>
      </c>
      <c r="G18303" t="s">
        <v>404</v>
      </c>
      <c r="H18303">
        <v>1</v>
      </c>
    </row>
    <row r="18304" spans="1:8" x14ac:dyDescent="0.25">
      <c r="A18304">
        <v>2021</v>
      </c>
      <c r="B18304" t="s">
        <v>1163</v>
      </c>
      <c r="C18304" t="s">
        <v>3</v>
      </c>
      <c r="D18304" t="s">
        <v>61</v>
      </c>
      <c r="E18304" t="s">
        <v>83</v>
      </c>
      <c r="F18304" t="s">
        <v>1102</v>
      </c>
      <c r="G18304" t="s">
        <v>404</v>
      </c>
      <c r="H18304">
        <v>1</v>
      </c>
    </row>
    <row r="18305" spans="1:8" x14ac:dyDescent="0.25">
      <c r="A18305">
        <v>2021</v>
      </c>
      <c r="B18305" t="s">
        <v>1163</v>
      </c>
      <c r="C18305" t="s">
        <v>3</v>
      </c>
      <c r="D18305" t="s">
        <v>61</v>
      </c>
      <c r="E18305" t="s">
        <v>83</v>
      </c>
      <c r="F18305" t="s">
        <v>1102</v>
      </c>
      <c r="G18305" t="s">
        <v>404</v>
      </c>
      <c r="H18305">
        <v>1</v>
      </c>
    </row>
    <row r="18306" spans="1:8" x14ac:dyDescent="0.25">
      <c r="A18306">
        <v>2021</v>
      </c>
      <c r="B18306" t="s">
        <v>1163</v>
      </c>
      <c r="C18306" t="s">
        <v>3</v>
      </c>
      <c r="D18306" t="s">
        <v>61</v>
      </c>
      <c r="E18306" t="s">
        <v>83</v>
      </c>
      <c r="F18306" t="s">
        <v>1102</v>
      </c>
      <c r="G18306" t="s">
        <v>404</v>
      </c>
      <c r="H18306">
        <v>1</v>
      </c>
    </row>
    <row r="18307" spans="1:8" x14ac:dyDescent="0.25">
      <c r="A18307">
        <v>2021</v>
      </c>
      <c r="B18307" t="s">
        <v>1164</v>
      </c>
      <c r="C18307" t="s">
        <v>3</v>
      </c>
      <c r="D18307" t="s">
        <v>61</v>
      </c>
      <c r="E18307" t="s">
        <v>83</v>
      </c>
      <c r="F18307" t="s">
        <v>6</v>
      </c>
      <c r="G18307" t="s">
        <v>404</v>
      </c>
      <c r="H18307">
        <v>1</v>
      </c>
    </row>
    <row r="18308" spans="1:8" x14ac:dyDescent="0.25">
      <c r="A18308">
        <v>2021</v>
      </c>
      <c r="B18308" t="s">
        <v>1142</v>
      </c>
      <c r="C18308" t="s">
        <v>3</v>
      </c>
      <c r="D18308" t="s">
        <v>1256</v>
      </c>
      <c r="E18308" t="s">
        <v>1257</v>
      </c>
      <c r="F18308" t="s">
        <v>327</v>
      </c>
      <c r="G18308" t="s">
        <v>404</v>
      </c>
      <c r="H18308">
        <v>1</v>
      </c>
    </row>
    <row r="18309" spans="1:8" x14ac:dyDescent="0.25">
      <c r="A18309">
        <v>2021</v>
      </c>
      <c r="B18309" t="s">
        <v>1142</v>
      </c>
      <c r="C18309" t="s">
        <v>3</v>
      </c>
      <c r="D18309" t="s">
        <v>1256</v>
      </c>
      <c r="E18309" t="s">
        <v>1257</v>
      </c>
      <c r="F18309" t="s">
        <v>327</v>
      </c>
      <c r="G18309" t="s">
        <v>404</v>
      </c>
      <c r="H18309">
        <v>1</v>
      </c>
    </row>
    <row r="18310" spans="1:8" x14ac:dyDescent="0.25">
      <c r="A18310">
        <v>2021</v>
      </c>
      <c r="B18310" t="s">
        <v>1142</v>
      </c>
      <c r="C18310" t="s">
        <v>3</v>
      </c>
      <c r="D18310" t="s">
        <v>1256</v>
      </c>
      <c r="E18310" t="s">
        <v>1257</v>
      </c>
      <c r="F18310" t="s">
        <v>327</v>
      </c>
      <c r="G18310" t="s">
        <v>404</v>
      </c>
      <c r="H18310">
        <v>1</v>
      </c>
    </row>
    <row r="18311" spans="1:8" x14ac:dyDescent="0.25">
      <c r="A18311">
        <v>2021</v>
      </c>
      <c r="B18311" t="s">
        <v>1142</v>
      </c>
      <c r="C18311" t="s">
        <v>3</v>
      </c>
      <c r="D18311" t="s">
        <v>1256</v>
      </c>
      <c r="E18311" t="s">
        <v>1257</v>
      </c>
      <c r="F18311" t="s">
        <v>327</v>
      </c>
      <c r="G18311" t="s">
        <v>404</v>
      </c>
      <c r="H18311">
        <v>1</v>
      </c>
    </row>
    <row r="18312" spans="1:8" x14ac:dyDescent="0.25">
      <c r="A18312">
        <v>2021</v>
      </c>
      <c r="B18312" t="s">
        <v>1142</v>
      </c>
      <c r="C18312" t="s">
        <v>3</v>
      </c>
      <c r="D18312" t="s">
        <v>1256</v>
      </c>
      <c r="E18312" t="s">
        <v>1257</v>
      </c>
      <c r="F18312" t="s">
        <v>327</v>
      </c>
      <c r="G18312" t="s">
        <v>404</v>
      </c>
      <c r="H18312">
        <v>1</v>
      </c>
    </row>
    <row r="18313" spans="1:8" x14ac:dyDescent="0.25">
      <c r="A18313">
        <v>2021</v>
      </c>
      <c r="B18313" t="s">
        <v>1142</v>
      </c>
      <c r="C18313" t="s">
        <v>3</v>
      </c>
      <c r="D18313" t="s">
        <v>43</v>
      </c>
      <c r="E18313" t="s">
        <v>64</v>
      </c>
      <c r="F18313" t="s">
        <v>327</v>
      </c>
      <c r="G18313" t="s">
        <v>404</v>
      </c>
      <c r="H18313">
        <v>1</v>
      </c>
    </row>
    <row r="18314" spans="1:8" x14ac:dyDescent="0.25">
      <c r="A18314">
        <v>2021</v>
      </c>
      <c r="B18314" t="s">
        <v>1142</v>
      </c>
      <c r="C18314" t="s">
        <v>3</v>
      </c>
      <c r="D18314" t="s">
        <v>1256</v>
      </c>
      <c r="E18314" t="s">
        <v>1257</v>
      </c>
      <c r="F18314" t="s">
        <v>327</v>
      </c>
      <c r="G18314" t="s">
        <v>404</v>
      </c>
      <c r="H18314">
        <v>1</v>
      </c>
    </row>
    <row r="18315" spans="1:8" x14ac:dyDescent="0.25">
      <c r="A18315">
        <v>2021</v>
      </c>
      <c r="B18315" t="s">
        <v>1143</v>
      </c>
      <c r="C18315" t="s">
        <v>3</v>
      </c>
      <c r="D18315" t="s">
        <v>1256</v>
      </c>
      <c r="E18315" t="s">
        <v>1257</v>
      </c>
      <c r="F18315" t="s">
        <v>327</v>
      </c>
      <c r="G18315" t="s">
        <v>404</v>
      </c>
      <c r="H18315">
        <v>1</v>
      </c>
    </row>
    <row r="18316" spans="1:8" x14ac:dyDescent="0.25">
      <c r="A18316">
        <v>2021</v>
      </c>
      <c r="B18316" t="s">
        <v>1107</v>
      </c>
      <c r="C18316" t="s">
        <v>3</v>
      </c>
      <c r="D18316" t="s">
        <v>1256</v>
      </c>
      <c r="E18316" t="s">
        <v>1257</v>
      </c>
      <c r="F18316" t="s">
        <v>327</v>
      </c>
      <c r="G18316" t="s">
        <v>404</v>
      </c>
      <c r="H18316">
        <v>1</v>
      </c>
    </row>
    <row r="18317" spans="1:8" x14ac:dyDescent="0.25">
      <c r="A18317">
        <v>2021</v>
      </c>
      <c r="B18317" t="s">
        <v>1108</v>
      </c>
      <c r="C18317" t="s">
        <v>3</v>
      </c>
      <c r="D18317" t="s">
        <v>52</v>
      </c>
      <c r="E18317" t="s">
        <v>102</v>
      </c>
      <c r="F18317" t="s">
        <v>327</v>
      </c>
      <c r="G18317" t="s">
        <v>404</v>
      </c>
      <c r="H18317">
        <v>1</v>
      </c>
    </row>
    <row r="18318" spans="1:8" x14ac:dyDescent="0.25">
      <c r="A18318">
        <v>2021</v>
      </c>
      <c r="B18318" t="s">
        <v>1108</v>
      </c>
      <c r="C18318" t="s">
        <v>3</v>
      </c>
      <c r="D18318" t="s">
        <v>1256</v>
      </c>
      <c r="E18318" t="s">
        <v>1257</v>
      </c>
      <c r="F18318" t="s">
        <v>327</v>
      </c>
      <c r="G18318" t="s">
        <v>404</v>
      </c>
      <c r="H18318">
        <v>1</v>
      </c>
    </row>
    <row r="18319" spans="1:8" x14ac:dyDescent="0.25">
      <c r="A18319">
        <v>2021</v>
      </c>
      <c r="B18319" t="s">
        <v>1108</v>
      </c>
      <c r="C18319" t="s">
        <v>3</v>
      </c>
      <c r="D18319" t="s">
        <v>20</v>
      </c>
      <c r="E18319" t="s">
        <v>90</v>
      </c>
      <c r="F18319" t="s">
        <v>327</v>
      </c>
      <c r="G18319" t="s">
        <v>404</v>
      </c>
      <c r="H18319">
        <v>1</v>
      </c>
    </row>
    <row r="18320" spans="1:8" x14ac:dyDescent="0.25">
      <c r="A18320">
        <v>2021</v>
      </c>
      <c r="B18320" t="s">
        <v>1108</v>
      </c>
      <c r="C18320" t="s">
        <v>3</v>
      </c>
      <c r="D18320" t="s">
        <v>36</v>
      </c>
      <c r="E18320" t="s">
        <v>928</v>
      </c>
      <c r="F18320" t="s">
        <v>327</v>
      </c>
      <c r="G18320" t="s">
        <v>404</v>
      </c>
      <c r="H18320">
        <v>1</v>
      </c>
    </row>
    <row r="18321" spans="1:8" x14ac:dyDescent="0.25">
      <c r="A18321">
        <v>2021</v>
      </c>
      <c r="B18321" t="s">
        <v>1108</v>
      </c>
      <c r="C18321" t="s">
        <v>3</v>
      </c>
      <c r="D18321" t="s">
        <v>36</v>
      </c>
      <c r="E18321" t="s">
        <v>928</v>
      </c>
      <c r="F18321" t="s">
        <v>327</v>
      </c>
      <c r="G18321" t="s">
        <v>404</v>
      </c>
      <c r="H18321">
        <v>1</v>
      </c>
    </row>
    <row r="18322" spans="1:8" x14ac:dyDescent="0.25">
      <c r="A18322">
        <v>2021</v>
      </c>
      <c r="B18322" t="s">
        <v>1165</v>
      </c>
      <c r="C18322" t="s">
        <v>3</v>
      </c>
      <c r="D18322" t="s">
        <v>8</v>
      </c>
      <c r="E18322" t="s">
        <v>587</v>
      </c>
      <c r="F18322" t="s">
        <v>1041</v>
      </c>
      <c r="G18322" t="s">
        <v>404</v>
      </c>
      <c r="H18322">
        <v>1</v>
      </c>
    </row>
    <row r="18323" spans="1:8" x14ac:dyDescent="0.25">
      <c r="A18323">
        <v>2021</v>
      </c>
      <c r="B18323" t="s">
        <v>1109</v>
      </c>
      <c r="C18323" t="s">
        <v>3</v>
      </c>
      <c r="D18323" t="s">
        <v>36</v>
      </c>
      <c r="E18323" t="s">
        <v>36</v>
      </c>
      <c r="F18323" t="s">
        <v>327</v>
      </c>
      <c r="G18323" t="s">
        <v>404</v>
      </c>
      <c r="H18323">
        <v>1</v>
      </c>
    </row>
    <row r="18324" spans="1:8" x14ac:dyDescent="0.25">
      <c r="A18324">
        <v>2021</v>
      </c>
      <c r="B18324" t="s">
        <v>1109</v>
      </c>
      <c r="C18324" t="s">
        <v>3</v>
      </c>
      <c r="D18324" t="s">
        <v>73</v>
      </c>
      <c r="E18324" t="s">
        <v>580</v>
      </c>
      <c r="F18324" t="s">
        <v>327</v>
      </c>
      <c r="G18324" t="s">
        <v>404</v>
      </c>
      <c r="H18324">
        <v>1</v>
      </c>
    </row>
    <row r="18325" spans="1:8" x14ac:dyDescent="0.25">
      <c r="A18325">
        <v>2021</v>
      </c>
      <c r="B18325" t="s">
        <v>1109</v>
      </c>
      <c r="C18325" t="s">
        <v>3</v>
      </c>
      <c r="D18325" t="s">
        <v>14</v>
      </c>
      <c r="E18325" t="s">
        <v>15</v>
      </c>
      <c r="F18325" t="s">
        <v>327</v>
      </c>
      <c r="G18325" t="s">
        <v>404</v>
      </c>
      <c r="H18325">
        <v>1</v>
      </c>
    </row>
    <row r="18326" spans="1:8" x14ac:dyDescent="0.25">
      <c r="A18326">
        <v>2021</v>
      </c>
      <c r="B18326" t="s">
        <v>1110</v>
      </c>
      <c r="C18326" t="s">
        <v>3</v>
      </c>
      <c r="D18326" t="s">
        <v>4</v>
      </c>
      <c r="E18326" t="s">
        <v>63</v>
      </c>
      <c r="F18326" t="s">
        <v>327</v>
      </c>
      <c r="G18326" t="s">
        <v>404</v>
      </c>
      <c r="H18326">
        <v>1</v>
      </c>
    </row>
    <row r="18327" spans="1:8" x14ac:dyDescent="0.25">
      <c r="A18327">
        <v>2021</v>
      </c>
      <c r="B18327" t="s">
        <v>1110</v>
      </c>
      <c r="C18327" t="s">
        <v>3</v>
      </c>
      <c r="D18327" t="s">
        <v>14</v>
      </c>
      <c r="E18327" t="s">
        <v>15</v>
      </c>
      <c r="F18327" t="s">
        <v>327</v>
      </c>
      <c r="G18327" t="s">
        <v>404</v>
      </c>
      <c r="H18327">
        <v>1</v>
      </c>
    </row>
    <row r="18328" spans="1:8" x14ac:dyDescent="0.25">
      <c r="A18328">
        <v>2021</v>
      </c>
      <c r="B18328" t="s">
        <v>1110</v>
      </c>
      <c r="C18328" t="s">
        <v>3</v>
      </c>
      <c r="D18328" t="s">
        <v>14</v>
      </c>
      <c r="E18328" t="s">
        <v>1166</v>
      </c>
      <c r="F18328" t="s">
        <v>327</v>
      </c>
      <c r="G18328" t="s">
        <v>404</v>
      </c>
      <c r="H18328">
        <v>1</v>
      </c>
    </row>
    <row r="18329" spans="1:8" x14ac:dyDescent="0.25">
      <c r="A18329">
        <v>2021</v>
      </c>
      <c r="B18329" t="s">
        <v>1110</v>
      </c>
      <c r="C18329" t="s">
        <v>3</v>
      </c>
      <c r="D18329" t="s">
        <v>24</v>
      </c>
      <c r="E18329" t="s">
        <v>105</v>
      </c>
      <c r="F18329" t="s">
        <v>327</v>
      </c>
      <c r="G18329" t="s">
        <v>404</v>
      </c>
      <c r="H18329">
        <v>1</v>
      </c>
    </row>
    <row r="18330" spans="1:8" x14ac:dyDescent="0.25">
      <c r="A18330">
        <v>2021</v>
      </c>
      <c r="B18330" t="s">
        <v>1110</v>
      </c>
      <c r="C18330" t="s">
        <v>3</v>
      </c>
      <c r="D18330" t="s">
        <v>33</v>
      </c>
      <c r="E18330" t="s">
        <v>42</v>
      </c>
      <c r="F18330" t="s">
        <v>327</v>
      </c>
      <c r="G18330" t="s">
        <v>404</v>
      </c>
      <c r="H18330">
        <v>1</v>
      </c>
    </row>
    <row r="18331" spans="1:8" x14ac:dyDescent="0.25">
      <c r="A18331">
        <v>2021</v>
      </c>
      <c r="B18331" t="s">
        <v>1110</v>
      </c>
      <c r="C18331" t="s">
        <v>3</v>
      </c>
      <c r="D18331" t="s">
        <v>61</v>
      </c>
      <c r="E18331" t="s">
        <v>83</v>
      </c>
      <c r="F18331" t="s">
        <v>327</v>
      </c>
      <c r="G18331" t="s">
        <v>404</v>
      </c>
      <c r="H18331">
        <v>1</v>
      </c>
    </row>
    <row r="18332" spans="1:8" x14ac:dyDescent="0.25">
      <c r="A18332">
        <v>2021</v>
      </c>
      <c r="B18332" t="s">
        <v>1110</v>
      </c>
      <c r="C18332" t="s">
        <v>3</v>
      </c>
      <c r="D18332" t="s">
        <v>24</v>
      </c>
      <c r="E18332" t="s">
        <v>105</v>
      </c>
      <c r="F18332" t="s">
        <v>327</v>
      </c>
      <c r="G18332" t="s">
        <v>404</v>
      </c>
      <c r="H18332">
        <v>1</v>
      </c>
    </row>
    <row r="18333" spans="1:8" x14ac:dyDescent="0.25">
      <c r="A18333">
        <v>2021</v>
      </c>
      <c r="B18333" t="s">
        <v>1110</v>
      </c>
      <c r="C18333" t="s">
        <v>3</v>
      </c>
      <c r="D18333" t="s">
        <v>55</v>
      </c>
      <c r="E18333" t="s">
        <v>55</v>
      </c>
      <c r="F18333" t="s">
        <v>327</v>
      </c>
      <c r="G18333" t="s">
        <v>404</v>
      </c>
      <c r="H18333">
        <v>1</v>
      </c>
    </row>
    <row r="18334" spans="1:8" x14ac:dyDescent="0.25">
      <c r="A18334">
        <v>2021</v>
      </c>
      <c r="B18334" t="s">
        <v>1110</v>
      </c>
      <c r="C18334" t="s">
        <v>3</v>
      </c>
      <c r="D18334" t="s">
        <v>33</v>
      </c>
      <c r="E18334" t="s">
        <v>42</v>
      </c>
      <c r="F18334" t="s">
        <v>327</v>
      </c>
      <c r="G18334" t="s">
        <v>404</v>
      </c>
      <c r="H18334">
        <v>1</v>
      </c>
    </row>
    <row r="18335" spans="1:8" x14ac:dyDescent="0.25">
      <c r="A18335">
        <v>2021</v>
      </c>
      <c r="B18335" t="s">
        <v>1110</v>
      </c>
      <c r="C18335" t="s">
        <v>3</v>
      </c>
      <c r="D18335" t="s">
        <v>22</v>
      </c>
      <c r="E18335" t="s">
        <v>22</v>
      </c>
      <c r="F18335" t="s">
        <v>327</v>
      </c>
      <c r="G18335" t="s">
        <v>404</v>
      </c>
      <c r="H18335">
        <v>1</v>
      </c>
    </row>
    <row r="18336" spans="1:8" x14ac:dyDescent="0.25">
      <c r="A18336">
        <v>2021</v>
      </c>
      <c r="B18336" t="s">
        <v>1110</v>
      </c>
      <c r="C18336" t="s">
        <v>3</v>
      </c>
      <c r="D18336" t="s">
        <v>52</v>
      </c>
      <c r="E18336" t="s">
        <v>102</v>
      </c>
      <c r="F18336" t="s">
        <v>327</v>
      </c>
      <c r="G18336" t="s">
        <v>404</v>
      </c>
      <c r="H18336">
        <v>1</v>
      </c>
    </row>
    <row r="18337" spans="1:8" x14ac:dyDescent="0.25">
      <c r="A18337">
        <v>2021</v>
      </c>
      <c r="B18337" t="s">
        <v>1167</v>
      </c>
      <c r="C18337" t="s">
        <v>3</v>
      </c>
      <c r="D18337" t="s">
        <v>1256</v>
      </c>
      <c r="E18337" t="s">
        <v>1257</v>
      </c>
      <c r="F18337" t="s">
        <v>6</v>
      </c>
      <c r="G18337" t="s">
        <v>404</v>
      </c>
      <c r="H18337">
        <v>1</v>
      </c>
    </row>
    <row r="18338" spans="1:8" x14ac:dyDescent="0.25">
      <c r="A18338">
        <v>2021</v>
      </c>
      <c r="B18338" t="s">
        <v>1167</v>
      </c>
      <c r="C18338" t="s">
        <v>3</v>
      </c>
      <c r="D18338" t="s">
        <v>1256</v>
      </c>
      <c r="E18338" t="s">
        <v>1257</v>
      </c>
      <c r="F18338" t="s">
        <v>6</v>
      </c>
      <c r="G18338" t="s">
        <v>404</v>
      </c>
      <c r="H18338">
        <v>1</v>
      </c>
    </row>
    <row r="18339" spans="1:8" x14ac:dyDescent="0.25">
      <c r="A18339">
        <v>2021</v>
      </c>
      <c r="B18339" t="s">
        <v>1167</v>
      </c>
      <c r="C18339" t="s">
        <v>3</v>
      </c>
      <c r="D18339" t="s">
        <v>1256</v>
      </c>
      <c r="E18339" t="s">
        <v>1257</v>
      </c>
      <c r="F18339" t="s">
        <v>1041</v>
      </c>
      <c r="G18339" t="s">
        <v>404</v>
      </c>
      <c r="H18339">
        <v>1</v>
      </c>
    </row>
    <row r="18340" spans="1:8" x14ac:dyDescent="0.25">
      <c r="A18340">
        <v>2021</v>
      </c>
      <c r="B18340" t="s">
        <v>1075</v>
      </c>
      <c r="C18340" t="s">
        <v>3</v>
      </c>
      <c r="D18340" t="s">
        <v>20</v>
      </c>
      <c r="E18340" t="s">
        <v>23</v>
      </c>
      <c r="F18340" t="s">
        <v>476</v>
      </c>
      <c r="G18340" t="s">
        <v>404</v>
      </c>
      <c r="H18340">
        <v>1</v>
      </c>
    </row>
    <row r="18341" spans="1:8" x14ac:dyDescent="0.25">
      <c r="A18341">
        <v>2021</v>
      </c>
      <c r="B18341" t="s">
        <v>1075</v>
      </c>
      <c r="C18341" t="s">
        <v>3</v>
      </c>
      <c r="D18341" t="s">
        <v>73</v>
      </c>
      <c r="E18341" t="s">
        <v>250</v>
      </c>
      <c r="F18341" t="s">
        <v>476</v>
      </c>
      <c r="G18341" t="s">
        <v>404</v>
      </c>
      <c r="H18341">
        <v>1</v>
      </c>
    </row>
    <row r="18342" spans="1:8" x14ac:dyDescent="0.25">
      <c r="A18342">
        <v>2021</v>
      </c>
      <c r="B18342" t="s">
        <v>1075</v>
      </c>
      <c r="C18342" t="s">
        <v>3</v>
      </c>
      <c r="D18342" t="s">
        <v>1256</v>
      </c>
      <c r="E18342" t="s">
        <v>1257</v>
      </c>
      <c r="F18342" t="s">
        <v>476</v>
      </c>
      <c r="G18342" t="s">
        <v>404</v>
      </c>
      <c r="H18342">
        <v>1</v>
      </c>
    </row>
    <row r="18343" spans="1:8" x14ac:dyDescent="0.25">
      <c r="A18343">
        <v>2021</v>
      </c>
      <c r="B18343" t="s">
        <v>1075</v>
      </c>
      <c r="C18343" t="s">
        <v>3</v>
      </c>
      <c r="D18343" t="s">
        <v>73</v>
      </c>
      <c r="E18343" t="s">
        <v>250</v>
      </c>
      <c r="F18343" t="s">
        <v>476</v>
      </c>
      <c r="G18343" t="s">
        <v>404</v>
      </c>
      <c r="H18343">
        <v>1</v>
      </c>
    </row>
    <row r="18344" spans="1:8" x14ac:dyDescent="0.25">
      <c r="A18344">
        <v>2021</v>
      </c>
      <c r="B18344" t="s">
        <v>1075</v>
      </c>
      <c r="C18344" t="s">
        <v>3</v>
      </c>
      <c r="D18344" t="s">
        <v>73</v>
      </c>
      <c r="E18344" t="s">
        <v>250</v>
      </c>
      <c r="F18344" t="s">
        <v>476</v>
      </c>
      <c r="G18344" t="s">
        <v>404</v>
      </c>
      <c r="H18344">
        <v>1</v>
      </c>
    </row>
    <row r="18345" spans="1:8" x14ac:dyDescent="0.25">
      <c r="A18345">
        <v>2021</v>
      </c>
      <c r="B18345" t="s">
        <v>1075</v>
      </c>
      <c r="C18345" t="s">
        <v>3</v>
      </c>
      <c r="D18345" t="s">
        <v>1256</v>
      </c>
      <c r="E18345" t="s">
        <v>1257</v>
      </c>
      <c r="F18345" t="s">
        <v>476</v>
      </c>
      <c r="G18345" t="s">
        <v>404</v>
      </c>
      <c r="H18345">
        <v>1</v>
      </c>
    </row>
    <row r="18346" spans="1:8" x14ac:dyDescent="0.25">
      <c r="A18346">
        <v>2021</v>
      </c>
      <c r="B18346" t="s">
        <v>1075</v>
      </c>
      <c r="C18346" t="s">
        <v>3</v>
      </c>
      <c r="D18346" t="s">
        <v>1256</v>
      </c>
      <c r="E18346" t="s">
        <v>1257</v>
      </c>
      <c r="F18346" t="s">
        <v>476</v>
      </c>
      <c r="G18346" t="s">
        <v>404</v>
      </c>
      <c r="H18346">
        <v>1</v>
      </c>
    </row>
    <row r="18347" spans="1:8" x14ac:dyDescent="0.25">
      <c r="A18347">
        <v>2021</v>
      </c>
      <c r="B18347" t="s">
        <v>1075</v>
      </c>
      <c r="C18347" t="s">
        <v>3</v>
      </c>
      <c r="D18347" t="s">
        <v>4</v>
      </c>
      <c r="E18347" t="s">
        <v>5</v>
      </c>
      <c r="F18347" t="s">
        <v>476</v>
      </c>
      <c r="G18347" t="s">
        <v>404</v>
      </c>
      <c r="H18347">
        <v>1</v>
      </c>
    </row>
    <row r="18348" spans="1:8" x14ac:dyDescent="0.25">
      <c r="A18348">
        <v>2021</v>
      </c>
      <c r="B18348" t="s">
        <v>1128</v>
      </c>
      <c r="C18348" t="s">
        <v>3</v>
      </c>
      <c r="D18348" t="s">
        <v>14</v>
      </c>
      <c r="E18348" t="s">
        <v>15</v>
      </c>
      <c r="F18348" t="s">
        <v>476</v>
      </c>
      <c r="G18348" t="s">
        <v>404</v>
      </c>
      <c r="H18348">
        <v>1</v>
      </c>
    </row>
    <row r="18349" spans="1:8" x14ac:dyDescent="0.25">
      <c r="A18349">
        <v>2021</v>
      </c>
      <c r="B18349" t="s">
        <v>1128</v>
      </c>
      <c r="C18349" t="s">
        <v>3</v>
      </c>
      <c r="D18349" t="s">
        <v>45</v>
      </c>
      <c r="E18349" t="s">
        <v>45</v>
      </c>
      <c r="F18349" t="s">
        <v>476</v>
      </c>
      <c r="G18349" t="s">
        <v>404</v>
      </c>
      <c r="H18349">
        <v>1</v>
      </c>
    </row>
    <row r="18350" spans="1:8" x14ac:dyDescent="0.25">
      <c r="A18350">
        <v>2021</v>
      </c>
      <c r="B18350" t="s">
        <v>1128</v>
      </c>
      <c r="C18350" t="s">
        <v>3</v>
      </c>
      <c r="D18350" t="s">
        <v>33</v>
      </c>
      <c r="E18350" t="s">
        <v>42</v>
      </c>
      <c r="F18350" t="s">
        <v>476</v>
      </c>
      <c r="G18350" t="s">
        <v>404</v>
      </c>
      <c r="H18350">
        <v>1</v>
      </c>
    </row>
    <row r="18351" spans="1:8" x14ac:dyDescent="0.25">
      <c r="A18351">
        <v>2021</v>
      </c>
      <c r="B18351" t="s">
        <v>1129</v>
      </c>
      <c r="C18351" t="s">
        <v>3</v>
      </c>
      <c r="D18351" t="s">
        <v>1256</v>
      </c>
      <c r="E18351" t="s">
        <v>1257</v>
      </c>
      <c r="F18351" t="s">
        <v>476</v>
      </c>
      <c r="G18351" t="s">
        <v>404</v>
      </c>
      <c r="H18351">
        <v>1</v>
      </c>
    </row>
    <row r="18352" spans="1:8" x14ac:dyDescent="0.25">
      <c r="A18352">
        <v>2021</v>
      </c>
      <c r="B18352" t="s">
        <v>1168</v>
      </c>
      <c r="C18352" t="s">
        <v>3</v>
      </c>
      <c r="D18352" t="s">
        <v>4</v>
      </c>
      <c r="E18352" t="s">
        <v>5</v>
      </c>
      <c r="F18352" t="s">
        <v>476</v>
      </c>
      <c r="G18352" t="s">
        <v>404</v>
      </c>
      <c r="H18352">
        <v>1</v>
      </c>
    </row>
    <row r="18353" spans="1:8" x14ac:dyDescent="0.25">
      <c r="A18353">
        <v>2021</v>
      </c>
      <c r="B18353" t="s">
        <v>1130</v>
      </c>
      <c r="C18353" t="s">
        <v>3</v>
      </c>
      <c r="D18353" t="s">
        <v>1256</v>
      </c>
      <c r="E18353" t="s">
        <v>1257</v>
      </c>
      <c r="F18353" t="s">
        <v>476</v>
      </c>
      <c r="G18353" t="s">
        <v>404</v>
      </c>
      <c r="H18353">
        <v>1</v>
      </c>
    </row>
    <row r="18354" spans="1:8" x14ac:dyDescent="0.25">
      <c r="A18354">
        <v>2021</v>
      </c>
      <c r="B18354" t="s">
        <v>1131</v>
      </c>
      <c r="C18354" t="s">
        <v>3</v>
      </c>
      <c r="D18354" t="s">
        <v>1256</v>
      </c>
      <c r="E18354" t="s">
        <v>1257</v>
      </c>
      <c r="F18354" t="s">
        <v>476</v>
      </c>
      <c r="G18354" t="s">
        <v>404</v>
      </c>
      <c r="H18354">
        <v>1</v>
      </c>
    </row>
    <row r="18355" spans="1:8" x14ac:dyDescent="0.25">
      <c r="A18355">
        <v>2021</v>
      </c>
      <c r="B18355" t="s">
        <v>1132</v>
      </c>
      <c r="C18355" t="s">
        <v>3</v>
      </c>
      <c r="D18355" t="s">
        <v>1256</v>
      </c>
      <c r="E18355" t="s">
        <v>1257</v>
      </c>
      <c r="F18355" t="s">
        <v>476</v>
      </c>
      <c r="G18355" t="s">
        <v>404</v>
      </c>
      <c r="H18355">
        <v>1</v>
      </c>
    </row>
    <row r="18356" spans="1:8" x14ac:dyDescent="0.25">
      <c r="A18356">
        <v>2021</v>
      </c>
      <c r="B18356" t="s">
        <v>1132</v>
      </c>
      <c r="C18356" t="s">
        <v>3</v>
      </c>
      <c r="D18356" t="s">
        <v>1256</v>
      </c>
      <c r="E18356" t="s">
        <v>1257</v>
      </c>
      <c r="F18356" t="s">
        <v>476</v>
      </c>
      <c r="G18356" t="s">
        <v>404</v>
      </c>
      <c r="H18356">
        <v>1</v>
      </c>
    </row>
    <row r="18357" spans="1:8" x14ac:dyDescent="0.25">
      <c r="A18357">
        <v>2021</v>
      </c>
      <c r="B18357" t="s">
        <v>1169</v>
      </c>
      <c r="C18357" t="s">
        <v>3</v>
      </c>
      <c r="D18357" t="s">
        <v>1256</v>
      </c>
      <c r="E18357" t="s">
        <v>1257</v>
      </c>
      <c r="F18357" t="s">
        <v>476</v>
      </c>
      <c r="G18357" t="s">
        <v>404</v>
      </c>
      <c r="H18357">
        <v>1</v>
      </c>
    </row>
    <row r="18358" spans="1:8" x14ac:dyDescent="0.25">
      <c r="A18358">
        <v>2021</v>
      </c>
      <c r="B18358" t="s">
        <v>1169</v>
      </c>
      <c r="C18358" t="s">
        <v>3</v>
      </c>
      <c r="D18358" t="s">
        <v>1256</v>
      </c>
      <c r="E18358" t="s">
        <v>1257</v>
      </c>
      <c r="F18358" t="s">
        <v>476</v>
      </c>
      <c r="G18358" t="s">
        <v>404</v>
      </c>
      <c r="H18358">
        <v>1</v>
      </c>
    </row>
    <row r="18359" spans="1:8" x14ac:dyDescent="0.25">
      <c r="A18359">
        <v>2021</v>
      </c>
      <c r="B18359" t="s">
        <v>1169</v>
      </c>
      <c r="C18359" t="s">
        <v>3</v>
      </c>
      <c r="D18359" t="s">
        <v>24</v>
      </c>
      <c r="E18359" t="s">
        <v>105</v>
      </c>
      <c r="F18359" t="s">
        <v>476</v>
      </c>
      <c r="G18359" t="s">
        <v>404</v>
      </c>
      <c r="H18359">
        <v>1</v>
      </c>
    </row>
    <row r="18360" spans="1:8" x14ac:dyDescent="0.25">
      <c r="A18360">
        <v>2021</v>
      </c>
      <c r="B18360" t="s">
        <v>1169</v>
      </c>
      <c r="C18360" t="s">
        <v>3</v>
      </c>
      <c r="D18360" t="s">
        <v>1256</v>
      </c>
      <c r="E18360" t="s">
        <v>1257</v>
      </c>
      <c r="F18360" t="s">
        <v>476</v>
      </c>
      <c r="G18360" t="s">
        <v>404</v>
      </c>
      <c r="H18360">
        <v>1</v>
      </c>
    </row>
    <row r="18361" spans="1:8" x14ac:dyDescent="0.25">
      <c r="A18361">
        <v>2021</v>
      </c>
      <c r="B18361" t="s">
        <v>1076</v>
      </c>
      <c r="C18361" t="s">
        <v>3</v>
      </c>
      <c r="D18361" t="s">
        <v>45</v>
      </c>
      <c r="E18361" t="s">
        <v>45</v>
      </c>
      <c r="F18361" t="s">
        <v>476</v>
      </c>
      <c r="G18361" t="s">
        <v>404</v>
      </c>
      <c r="H18361">
        <v>1</v>
      </c>
    </row>
    <row r="18362" spans="1:8" x14ac:dyDescent="0.25">
      <c r="A18362">
        <v>2021</v>
      </c>
      <c r="B18362" t="s">
        <v>1076</v>
      </c>
      <c r="C18362" t="s">
        <v>3</v>
      </c>
      <c r="D18362" t="s">
        <v>24</v>
      </c>
      <c r="E18362" t="s">
        <v>105</v>
      </c>
      <c r="F18362" t="s">
        <v>476</v>
      </c>
      <c r="G18362" t="s">
        <v>404</v>
      </c>
      <c r="H18362">
        <v>1</v>
      </c>
    </row>
    <row r="18363" spans="1:8" x14ac:dyDescent="0.25">
      <c r="A18363">
        <v>2021</v>
      </c>
      <c r="B18363" t="s">
        <v>1103</v>
      </c>
      <c r="C18363" t="s">
        <v>3</v>
      </c>
      <c r="D18363" t="s">
        <v>22</v>
      </c>
      <c r="E18363" t="s">
        <v>22</v>
      </c>
      <c r="F18363" t="s">
        <v>1041</v>
      </c>
      <c r="G18363" t="s">
        <v>404</v>
      </c>
      <c r="H18363">
        <v>1</v>
      </c>
    </row>
    <row r="18364" spans="1:8" x14ac:dyDescent="0.25">
      <c r="A18364">
        <v>2021</v>
      </c>
      <c r="B18364" t="s">
        <v>1170</v>
      </c>
      <c r="C18364" t="s">
        <v>3</v>
      </c>
      <c r="D18364" t="s">
        <v>73</v>
      </c>
      <c r="E18364" t="s">
        <v>250</v>
      </c>
      <c r="F18364" t="s">
        <v>415</v>
      </c>
      <c r="G18364" t="s">
        <v>404</v>
      </c>
      <c r="H18364">
        <v>1</v>
      </c>
    </row>
    <row r="18365" spans="1:8" x14ac:dyDescent="0.25">
      <c r="A18365">
        <v>2021</v>
      </c>
      <c r="B18365" t="s">
        <v>1170</v>
      </c>
      <c r="C18365" t="s">
        <v>3</v>
      </c>
      <c r="D18365" t="s">
        <v>73</v>
      </c>
      <c r="E18365" t="s">
        <v>250</v>
      </c>
      <c r="F18365" t="s">
        <v>415</v>
      </c>
      <c r="G18365" t="s">
        <v>404</v>
      </c>
      <c r="H18365">
        <v>1</v>
      </c>
    </row>
    <row r="18366" spans="1:8" x14ac:dyDescent="0.25">
      <c r="A18366">
        <v>2021</v>
      </c>
      <c r="B18366" t="s">
        <v>1088</v>
      </c>
      <c r="C18366" t="s">
        <v>3</v>
      </c>
      <c r="D18366" t="s">
        <v>24</v>
      </c>
      <c r="E18366" t="s">
        <v>50</v>
      </c>
      <c r="F18366" t="s">
        <v>415</v>
      </c>
      <c r="G18366" t="s">
        <v>404</v>
      </c>
      <c r="H18366">
        <v>1</v>
      </c>
    </row>
    <row r="18367" spans="1:8" x14ac:dyDescent="0.25">
      <c r="A18367">
        <v>2021</v>
      </c>
      <c r="B18367" t="s">
        <v>1088</v>
      </c>
      <c r="C18367" t="s">
        <v>3</v>
      </c>
      <c r="D18367" t="s">
        <v>73</v>
      </c>
      <c r="E18367" t="s">
        <v>250</v>
      </c>
      <c r="F18367" t="s">
        <v>415</v>
      </c>
      <c r="G18367" t="s">
        <v>404</v>
      </c>
      <c r="H18367">
        <v>1</v>
      </c>
    </row>
    <row r="18368" spans="1:8" x14ac:dyDescent="0.25">
      <c r="A18368">
        <v>2021</v>
      </c>
      <c r="B18368" t="s">
        <v>1171</v>
      </c>
      <c r="C18368" t="s">
        <v>3</v>
      </c>
      <c r="D18368" t="s">
        <v>73</v>
      </c>
      <c r="E18368" t="s">
        <v>250</v>
      </c>
      <c r="F18368" t="s">
        <v>415</v>
      </c>
      <c r="G18368" t="s">
        <v>404</v>
      </c>
      <c r="H18368">
        <v>1</v>
      </c>
    </row>
    <row r="18369" spans="1:8" x14ac:dyDescent="0.25">
      <c r="A18369">
        <v>2021</v>
      </c>
      <c r="B18369" t="s">
        <v>1171</v>
      </c>
      <c r="C18369" t="s">
        <v>3</v>
      </c>
      <c r="D18369" t="s">
        <v>73</v>
      </c>
      <c r="E18369" t="s">
        <v>250</v>
      </c>
      <c r="F18369" t="s">
        <v>415</v>
      </c>
      <c r="G18369" t="s">
        <v>404</v>
      </c>
      <c r="H18369">
        <v>1</v>
      </c>
    </row>
    <row r="18370" spans="1:8" x14ac:dyDescent="0.25">
      <c r="A18370">
        <v>2021</v>
      </c>
      <c r="B18370" t="s">
        <v>1171</v>
      </c>
      <c r="C18370" t="s">
        <v>3</v>
      </c>
      <c r="D18370" t="s">
        <v>73</v>
      </c>
      <c r="E18370" t="s">
        <v>250</v>
      </c>
      <c r="F18370" t="s">
        <v>415</v>
      </c>
      <c r="G18370" t="s">
        <v>404</v>
      </c>
      <c r="H18370">
        <v>1</v>
      </c>
    </row>
    <row r="18371" spans="1:8" x14ac:dyDescent="0.25">
      <c r="A18371">
        <v>2021</v>
      </c>
      <c r="B18371" t="s">
        <v>1171</v>
      </c>
      <c r="C18371" t="s">
        <v>3</v>
      </c>
      <c r="D18371" t="s">
        <v>4</v>
      </c>
      <c r="E18371" t="s">
        <v>63</v>
      </c>
      <c r="F18371" t="s">
        <v>415</v>
      </c>
      <c r="G18371" t="s">
        <v>404</v>
      </c>
      <c r="H18371">
        <v>1</v>
      </c>
    </row>
    <row r="18372" spans="1:8" x14ac:dyDescent="0.25">
      <c r="A18372">
        <v>2021</v>
      </c>
      <c r="B18372" t="s">
        <v>1023</v>
      </c>
      <c r="C18372" t="s">
        <v>3</v>
      </c>
      <c r="D18372" t="s">
        <v>24</v>
      </c>
      <c r="E18372" t="s">
        <v>134</v>
      </c>
      <c r="F18372" t="s">
        <v>415</v>
      </c>
      <c r="G18372" t="s">
        <v>404</v>
      </c>
      <c r="H18372">
        <v>1</v>
      </c>
    </row>
    <row r="18373" spans="1:8" x14ac:dyDescent="0.25">
      <c r="A18373">
        <v>2021</v>
      </c>
      <c r="B18373" t="s">
        <v>1023</v>
      </c>
      <c r="C18373" t="s">
        <v>3</v>
      </c>
      <c r="D18373" t="s">
        <v>24</v>
      </c>
      <c r="E18373" t="s">
        <v>134</v>
      </c>
      <c r="F18373" t="s">
        <v>415</v>
      </c>
      <c r="G18373" t="s">
        <v>404</v>
      </c>
      <c r="H18373">
        <v>1</v>
      </c>
    </row>
    <row r="18374" spans="1:8" x14ac:dyDescent="0.25">
      <c r="A18374">
        <v>2021</v>
      </c>
      <c r="B18374" t="s">
        <v>1091</v>
      </c>
      <c r="C18374" t="s">
        <v>3</v>
      </c>
      <c r="D18374" t="s">
        <v>73</v>
      </c>
      <c r="E18374" t="s">
        <v>250</v>
      </c>
      <c r="F18374" t="s">
        <v>415</v>
      </c>
      <c r="G18374" t="s">
        <v>404</v>
      </c>
      <c r="H18374">
        <v>1</v>
      </c>
    </row>
    <row r="18375" spans="1:8" x14ac:dyDescent="0.25">
      <c r="A18375">
        <v>2021</v>
      </c>
      <c r="B18375" t="s">
        <v>1091</v>
      </c>
      <c r="C18375" t="s">
        <v>3</v>
      </c>
      <c r="D18375" t="s">
        <v>73</v>
      </c>
      <c r="E18375" t="s">
        <v>250</v>
      </c>
      <c r="F18375" t="s">
        <v>415</v>
      </c>
      <c r="G18375" t="s">
        <v>404</v>
      </c>
      <c r="H18375">
        <v>1</v>
      </c>
    </row>
    <row r="18376" spans="1:8" x14ac:dyDescent="0.25">
      <c r="A18376">
        <v>2021</v>
      </c>
      <c r="B18376" t="s">
        <v>1091</v>
      </c>
      <c r="C18376" t="s">
        <v>3</v>
      </c>
      <c r="D18376" t="s">
        <v>1256</v>
      </c>
      <c r="E18376" t="s">
        <v>1257</v>
      </c>
      <c r="F18376" t="s">
        <v>415</v>
      </c>
      <c r="G18376" t="s">
        <v>404</v>
      </c>
      <c r="H18376">
        <v>1</v>
      </c>
    </row>
    <row r="18377" spans="1:8" x14ac:dyDescent="0.25">
      <c r="A18377">
        <v>2021</v>
      </c>
      <c r="B18377" t="s">
        <v>1091</v>
      </c>
      <c r="C18377" t="s">
        <v>3</v>
      </c>
      <c r="D18377" t="s">
        <v>1256</v>
      </c>
      <c r="E18377" t="s">
        <v>1257</v>
      </c>
      <c r="F18377" t="s">
        <v>415</v>
      </c>
      <c r="G18377" t="s">
        <v>404</v>
      </c>
      <c r="H18377">
        <v>1</v>
      </c>
    </row>
    <row r="18378" spans="1:8" x14ac:dyDescent="0.25">
      <c r="A18378">
        <v>2021</v>
      </c>
      <c r="B18378" t="s">
        <v>1091</v>
      </c>
      <c r="C18378" t="s">
        <v>3</v>
      </c>
      <c r="D18378" t="s">
        <v>59</v>
      </c>
      <c r="E18378" t="s">
        <v>1172</v>
      </c>
      <c r="F18378" t="s">
        <v>415</v>
      </c>
      <c r="G18378" t="s">
        <v>404</v>
      </c>
      <c r="H18378">
        <v>1</v>
      </c>
    </row>
    <row r="18379" spans="1:8" x14ac:dyDescent="0.25">
      <c r="A18379">
        <v>2021</v>
      </c>
      <c r="B18379" t="s">
        <v>1091</v>
      </c>
      <c r="C18379" t="s">
        <v>3</v>
      </c>
      <c r="D18379" t="s">
        <v>24</v>
      </c>
      <c r="E18379" t="s">
        <v>1089</v>
      </c>
      <c r="F18379" t="s">
        <v>415</v>
      </c>
      <c r="G18379" t="s">
        <v>404</v>
      </c>
      <c r="H18379">
        <v>1</v>
      </c>
    </row>
    <row r="18380" spans="1:8" x14ac:dyDescent="0.25">
      <c r="A18380">
        <v>2021</v>
      </c>
      <c r="B18380" t="s">
        <v>1112</v>
      </c>
      <c r="C18380" t="s">
        <v>3</v>
      </c>
      <c r="D18380" t="s">
        <v>4</v>
      </c>
      <c r="E18380" t="s">
        <v>5</v>
      </c>
      <c r="F18380" t="s">
        <v>415</v>
      </c>
      <c r="G18380" t="s">
        <v>404</v>
      </c>
      <c r="H18380">
        <v>1</v>
      </c>
    </row>
    <row r="18381" spans="1:8" x14ac:dyDescent="0.25">
      <c r="A18381">
        <v>2021</v>
      </c>
      <c r="B18381" t="s">
        <v>1111</v>
      </c>
      <c r="C18381" t="s">
        <v>3</v>
      </c>
      <c r="D18381" t="s">
        <v>157</v>
      </c>
      <c r="E18381" t="s">
        <v>906</v>
      </c>
      <c r="F18381" t="s">
        <v>415</v>
      </c>
      <c r="G18381" t="s">
        <v>404</v>
      </c>
      <c r="H18381">
        <v>1</v>
      </c>
    </row>
    <row r="18382" spans="1:8" x14ac:dyDescent="0.25">
      <c r="A18382">
        <v>2021</v>
      </c>
      <c r="B18382" t="s">
        <v>1111</v>
      </c>
      <c r="C18382" t="s">
        <v>3</v>
      </c>
      <c r="D18382" t="s">
        <v>73</v>
      </c>
      <c r="E18382" t="s">
        <v>73</v>
      </c>
      <c r="F18382" t="s">
        <v>415</v>
      </c>
      <c r="G18382" t="s">
        <v>404</v>
      </c>
      <c r="H18382">
        <v>1</v>
      </c>
    </row>
    <row r="18383" spans="1:8" x14ac:dyDescent="0.25">
      <c r="A18383">
        <v>2021</v>
      </c>
      <c r="B18383" t="s">
        <v>1111</v>
      </c>
      <c r="C18383" t="s">
        <v>3</v>
      </c>
      <c r="D18383" t="s">
        <v>26</v>
      </c>
      <c r="E18383" t="s">
        <v>912</v>
      </c>
      <c r="F18383" t="s">
        <v>415</v>
      </c>
      <c r="G18383" t="s">
        <v>404</v>
      </c>
      <c r="H18383">
        <v>1</v>
      </c>
    </row>
    <row r="18384" spans="1:8" x14ac:dyDescent="0.25">
      <c r="A18384">
        <v>2021</v>
      </c>
      <c r="B18384" t="s">
        <v>1111</v>
      </c>
      <c r="C18384" t="s">
        <v>3</v>
      </c>
      <c r="D18384" t="s">
        <v>1256</v>
      </c>
      <c r="E18384" t="s">
        <v>1257</v>
      </c>
      <c r="F18384" t="s">
        <v>415</v>
      </c>
      <c r="G18384" t="s">
        <v>404</v>
      </c>
      <c r="H18384">
        <v>1</v>
      </c>
    </row>
    <row r="18385" spans="1:8" x14ac:dyDescent="0.25">
      <c r="A18385">
        <v>2021</v>
      </c>
      <c r="B18385" t="s">
        <v>1113</v>
      </c>
      <c r="C18385" t="s">
        <v>3</v>
      </c>
      <c r="D18385" t="s">
        <v>24</v>
      </c>
      <c r="E18385" t="s">
        <v>25</v>
      </c>
      <c r="F18385" t="s">
        <v>415</v>
      </c>
      <c r="G18385" t="s">
        <v>404</v>
      </c>
      <c r="H18385">
        <v>1</v>
      </c>
    </row>
    <row r="18386" spans="1:8" x14ac:dyDescent="0.25">
      <c r="A18386">
        <v>2021</v>
      </c>
      <c r="B18386" t="s">
        <v>1113</v>
      </c>
      <c r="C18386" t="s">
        <v>3</v>
      </c>
      <c r="D18386" t="s">
        <v>24</v>
      </c>
      <c r="E18386" t="s">
        <v>25</v>
      </c>
      <c r="F18386" t="s">
        <v>415</v>
      </c>
      <c r="G18386" t="s">
        <v>404</v>
      </c>
      <c r="H18386">
        <v>1</v>
      </c>
    </row>
    <row r="18387" spans="1:8" x14ac:dyDescent="0.25">
      <c r="A18387">
        <v>2021</v>
      </c>
      <c r="B18387" t="s">
        <v>1113</v>
      </c>
      <c r="C18387" t="s">
        <v>3</v>
      </c>
      <c r="D18387" t="s">
        <v>24</v>
      </c>
      <c r="E18387" t="s">
        <v>25</v>
      </c>
      <c r="F18387" t="s">
        <v>415</v>
      </c>
      <c r="G18387" t="s">
        <v>404</v>
      </c>
      <c r="H18387">
        <v>1</v>
      </c>
    </row>
    <row r="18388" spans="1:8" x14ac:dyDescent="0.25">
      <c r="A18388">
        <v>2021</v>
      </c>
      <c r="B18388" t="s">
        <v>1113</v>
      </c>
      <c r="C18388" t="s">
        <v>3</v>
      </c>
      <c r="D18388" t="s">
        <v>24</v>
      </c>
      <c r="E18388" t="s">
        <v>25</v>
      </c>
      <c r="F18388" t="s">
        <v>415</v>
      </c>
      <c r="G18388" t="s">
        <v>404</v>
      </c>
      <c r="H18388">
        <v>1</v>
      </c>
    </row>
    <row r="18389" spans="1:8" x14ac:dyDescent="0.25">
      <c r="A18389">
        <v>2021</v>
      </c>
      <c r="B18389" t="s">
        <v>1113</v>
      </c>
      <c r="C18389" t="s">
        <v>3</v>
      </c>
      <c r="D18389" t="s">
        <v>24</v>
      </c>
      <c r="E18389" t="s">
        <v>25</v>
      </c>
      <c r="F18389" t="s">
        <v>415</v>
      </c>
      <c r="G18389" t="s">
        <v>404</v>
      </c>
      <c r="H18389">
        <v>1</v>
      </c>
    </row>
    <row r="18390" spans="1:8" x14ac:dyDescent="0.25">
      <c r="A18390">
        <v>2021</v>
      </c>
      <c r="B18390" t="s">
        <v>1113</v>
      </c>
      <c r="C18390" t="s">
        <v>3</v>
      </c>
      <c r="D18390" t="s">
        <v>24</v>
      </c>
      <c r="E18390" t="s">
        <v>25</v>
      </c>
      <c r="F18390" t="s">
        <v>415</v>
      </c>
      <c r="G18390" t="s">
        <v>404</v>
      </c>
      <c r="H18390">
        <v>1</v>
      </c>
    </row>
    <row r="18391" spans="1:8" x14ac:dyDescent="0.25">
      <c r="A18391">
        <v>2021</v>
      </c>
      <c r="B18391" t="s">
        <v>1113</v>
      </c>
      <c r="C18391" t="s">
        <v>3</v>
      </c>
      <c r="D18391" t="s">
        <v>4</v>
      </c>
      <c r="E18391" t="s">
        <v>5</v>
      </c>
      <c r="F18391" t="s">
        <v>415</v>
      </c>
      <c r="G18391" t="s">
        <v>404</v>
      </c>
      <c r="H18391">
        <v>1</v>
      </c>
    </row>
    <row r="18392" spans="1:8" x14ac:dyDescent="0.25">
      <c r="A18392">
        <v>2021</v>
      </c>
      <c r="B18392" t="s">
        <v>1173</v>
      </c>
      <c r="C18392" t="s">
        <v>3</v>
      </c>
      <c r="D18392" t="s">
        <v>1256</v>
      </c>
      <c r="E18392" t="s">
        <v>1257</v>
      </c>
      <c r="F18392" t="s">
        <v>415</v>
      </c>
      <c r="G18392" t="s">
        <v>404</v>
      </c>
      <c r="H18392">
        <v>1</v>
      </c>
    </row>
    <row r="18393" spans="1:8" x14ac:dyDescent="0.25">
      <c r="A18393">
        <v>2021</v>
      </c>
      <c r="B18393" t="s">
        <v>1114</v>
      </c>
      <c r="C18393" t="s">
        <v>3</v>
      </c>
      <c r="D18393" t="s">
        <v>1256</v>
      </c>
      <c r="E18393" t="s">
        <v>1257</v>
      </c>
      <c r="F18393" t="s">
        <v>415</v>
      </c>
      <c r="G18393" t="s">
        <v>404</v>
      </c>
      <c r="H18393">
        <v>1</v>
      </c>
    </row>
    <row r="18394" spans="1:8" x14ac:dyDescent="0.25">
      <c r="A18394">
        <v>2021</v>
      </c>
      <c r="B18394" t="s">
        <v>1114</v>
      </c>
      <c r="C18394" t="s">
        <v>3</v>
      </c>
      <c r="D18394" t="s">
        <v>1256</v>
      </c>
      <c r="E18394" t="s">
        <v>1257</v>
      </c>
      <c r="F18394" t="s">
        <v>415</v>
      </c>
      <c r="G18394" t="s">
        <v>404</v>
      </c>
      <c r="H18394">
        <v>1</v>
      </c>
    </row>
    <row r="18395" spans="1:8" x14ac:dyDescent="0.25">
      <c r="A18395">
        <v>2021</v>
      </c>
      <c r="B18395" t="s">
        <v>1115</v>
      </c>
      <c r="C18395" t="s">
        <v>3</v>
      </c>
      <c r="D18395" t="s">
        <v>1256</v>
      </c>
      <c r="E18395" t="s">
        <v>1257</v>
      </c>
      <c r="F18395" t="s">
        <v>415</v>
      </c>
      <c r="G18395" t="s">
        <v>404</v>
      </c>
      <c r="H18395">
        <v>1</v>
      </c>
    </row>
    <row r="18396" spans="1:8" x14ac:dyDescent="0.25">
      <c r="A18396">
        <v>2021</v>
      </c>
      <c r="B18396" t="s">
        <v>1116</v>
      </c>
      <c r="C18396" t="s">
        <v>3</v>
      </c>
      <c r="D18396" t="s">
        <v>24</v>
      </c>
      <c r="E18396" t="s">
        <v>134</v>
      </c>
      <c r="F18396" t="s">
        <v>415</v>
      </c>
      <c r="G18396" t="s">
        <v>404</v>
      </c>
      <c r="H18396">
        <v>1</v>
      </c>
    </row>
    <row r="18397" spans="1:8" x14ac:dyDescent="0.25">
      <c r="A18397">
        <v>2021</v>
      </c>
      <c r="B18397" t="s">
        <v>1116</v>
      </c>
      <c r="C18397" t="s">
        <v>3</v>
      </c>
      <c r="D18397" t="s">
        <v>24</v>
      </c>
      <c r="E18397" t="s">
        <v>134</v>
      </c>
      <c r="F18397" t="s">
        <v>415</v>
      </c>
      <c r="G18397" t="s">
        <v>404</v>
      </c>
      <c r="H18397">
        <v>1</v>
      </c>
    </row>
    <row r="18398" spans="1:8" x14ac:dyDescent="0.25">
      <c r="A18398">
        <v>2021</v>
      </c>
      <c r="B18398" t="s">
        <v>1116</v>
      </c>
      <c r="C18398" t="s">
        <v>3</v>
      </c>
      <c r="D18398" t="s">
        <v>24</v>
      </c>
      <c r="E18398" t="s">
        <v>134</v>
      </c>
      <c r="F18398" t="s">
        <v>415</v>
      </c>
      <c r="G18398" t="s">
        <v>404</v>
      </c>
      <c r="H18398">
        <v>1</v>
      </c>
    </row>
    <row r="18399" spans="1:8" x14ac:dyDescent="0.25">
      <c r="A18399">
        <v>2021</v>
      </c>
      <c r="B18399" t="s">
        <v>1116</v>
      </c>
      <c r="C18399" t="s">
        <v>3</v>
      </c>
      <c r="D18399" t="s">
        <v>24</v>
      </c>
      <c r="E18399" t="s">
        <v>134</v>
      </c>
      <c r="F18399" t="s">
        <v>415</v>
      </c>
      <c r="G18399" t="s">
        <v>404</v>
      </c>
      <c r="H18399">
        <v>1</v>
      </c>
    </row>
    <row r="18400" spans="1:8" x14ac:dyDescent="0.25">
      <c r="A18400">
        <v>2021</v>
      </c>
      <c r="B18400" t="s">
        <v>1116</v>
      </c>
      <c r="C18400" t="s">
        <v>3</v>
      </c>
      <c r="D18400" t="s">
        <v>73</v>
      </c>
      <c r="E18400" t="s">
        <v>250</v>
      </c>
      <c r="F18400" t="s">
        <v>415</v>
      </c>
      <c r="G18400" t="s">
        <v>404</v>
      </c>
      <c r="H18400">
        <v>1</v>
      </c>
    </row>
    <row r="18401" spans="1:8" x14ac:dyDescent="0.25">
      <c r="A18401">
        <v>2021</v>
      </c>
      <c r="B18401" t="s">
        <v>1174</v>
      </c>
      <c r="C18401" t="s">
        <v>3</v>
      </c>
      <c r="D18401" t="s">
        <v>59</v>
      </c>
      <c r="E18401" t="s">
        <v>1172</v>
      </c>
      <c r="F18401" t="s">
        <v>415</v>
      </c>
      <c r="G18401" t="s">
        <v>404</v>
      </c>
      <c r="H18401">
        <v>1</v>
      </c>
    </row>
    <row r="18402" spans="1:8" x14ac:dyDescent="0.25">
      <c r="A18402">
        <v>2021</v>
      </c>
      <c r="B18402" t="s">
        <v>1174</v>
      </c>
      <c r="C18402" t="s">
        <v>3</v>
      </c>
      <c r="D18402" t="s">
        <v>59</v>
      </c>
      <c r="E18402" t="s">
        <v>1172</v>
      </c>
      <c r="F18402" t="s">
        <v>415</v>
      </c>
      <c r="G18402" t="s">
        <v>404</v>
      </c>
      <c r="H18402">
        <v>1</v>
      </c>
    </row>
    <row r="18403" spans="1:8" x14ac:dyDescent="0.25">
      <c r="A18403">
        <v>2021</v>
      </c>
      <c r="B18403" t="s">
        <v>1174</v>
      </c>
      <c r="C18403" t="s">
        <v>3</v>
      </c>
      <c r="D18403" t="s">
        <v>59</v>
      </c>
      <c r="E18403" t="s">
        <v>1172</v>
      </c>
      <c r="F18403" t="s">
        <v>415</v>
      </c>
      <c r="G18403" t="s">
        <v>404</v>
      </c>
      <c r="H18403">
        <v>1</v>
      </c>
    </row>
    <row r="18404" spans="1:8" x14ac:dyDescent="0.25">
      <c r="A18404">
        <v>2021</v>
      </c>
      <c r="B18404" t="s">
        <v>1174</v>
      </c>
      <c r="C18404" t="s">
        <v>3</v>
      </c>
      <c r="D18404" t="s">
        <v>59</v>
      </c>
      <c r="E18404" t="s">
        <v>1172</v>
      </c>
      <c r="F18404" t="s">
        <v>415</v>
      </c>
      <c r="G18404" t="s">
        <v>404</v>
      </c>
      <c r="H18404">
        <v>1</v>
      </c>
    </row>
    <row r="18405" spans="1:8" x14ac:dyDescent="0.25">
      <c r="A18405">
        <v>2021</v>
      </c>
      <c r="B18405" t="s">
        <v>1117</v>
      </c>
      <c r="C18405" t="s">
        <v>3</v>
      </c>
      <c r="D18405" t="s">
        <v>1256</v>
      </c>
      <c r="E18405" t="s">
        <v>1257</v>
      </c>
      <c r="F18405" t="s">
        <v>415</v>
      </c>
      <c r="G18405" t="s">
        <v>404</v>
      </c>
      <c r="H18405">
        <v>1</v>
      </c>
    </row>
    <row r="18406" spans="1:8" x14ac:dyDescent="0.25">
      <c r="A18406">
        <v>2021</v>
      </c>
      <c r="B18406" t="s">
        <v>1117</v>
      </c>
      <c r="C18406" t="s">
        <v>3</v>
      </c>
      <c r="D18406" t="s">
        <v>1256</v>
      </c>
      <c r="E18406" t="s">
        <v>1257</v>
      </c>
      <c r="F18406" t="s">
        <v>415</v>
      </c>
      <c r="G18406" t="s">
        <v>404</v>
      </c>
      <c r="H18406">
        <v>1</v>
      </c>
    </row>
    <row r="18407" spans="1:8" x14ac:dyDescent="0.25">
      <c r="A18407">
        <v>2021</v>
      </c>
      <c r="B18407" t="s">
        <v>1118</v>
      </c>
      <c r="C18407" t="s">
        <v>3</v>
      </c>
      <c r="D18407" t="s">
        <v>73</v>
      </c>
      <c r="E18407" t="s">
        <v>250</v>
      </c>
      <c r="F18407" t="s">
        <v>415</v>
      </c>
      <c r="G18407" t="s">
        <v>404</v>
      </c>
      <c r="H18407">
        <v>1</v>
      </c>
    </row>
    <row r="18408" spans="1:8" x14ac:dyDescent="0.25">
      <c r="A18408">
        <v>2021</v>
      </c>
      <c r="B18408" t="s">
        <v>1119</v>
      </c>
      <c r="C18408" t="s">
        <v>3</v>
      </c>
      <c r="D18408" t="s">
        <v>14</v>
      </c>
      <c r="E18408" t="s">
        <v>15</v>
      </c>
      <c r="F18408" t="s">
        <v>415</v>
      </c>
      <c r="G18408" t="s">
        <v>404</v>
      </c>
      <c r="H18408">
        <v>1</v>
      </c>
    </row>
    <row r="18409" spans="1:8" x14ac:dyDescent="0.25">
      <c r="A18409">
        <v>2021</v>
      </c>
      <c r="B18409" t="s">
        <v>1119</v>
      </c>
      <c r="C18409" t="s">
        <v>3</v>
      </c>
      <c r="D18409" t="s">
        <v>14</v>
      </c>
      <c r="E18409" t="s">
        <v>15</v>
      </c>
      <c r="F18409" t="s">
        <v>415</v>
      </c>
      <c r="G18409" t="s">
        <v>404</v>
      </c>
      <c r="H18409">
        <v>1</v>
      </c>
    </row>
    <row r="18410" spans="1:8" x14ac:dyDescent="0.25">
      <c r="A18410">
        <v>2021</v>
      </c>
      <c r="B18410" t="s">
        <v>1119</v>
      </c>
      <c r="C18410" t="s">
        <v>3</v>
      </c>
      <c r="D18410" t="s">
        <v>14</v>
      </c>
      <c r="E18410" t="s">
        <v>15</v>
      </c>
      <c r="F18410" t="s">
        <v>415</v>
      </c>
      <c r="G18410" t="s">
        <v>404</v>
      </c>
      <c r="H18410">
        <v>1</v>
      </c>
    </row>
    <row r="18411" spans="1:8" x14ac:dyDescent="0.25">
      <c r="A18411">
        <v>2021</v>
      </c>
      <c r="B18411" t="s">
        <v>1119</v>
      </c>
      <c r="C18411" t="s">
        <v>3</v>
      </c>
      <c r="D18411" t="s">
        <v>14</v>
      </c>
      <c r="E18411" t="s">
        <v>15</v>
      </c>
      <c r="F18411" t="s">
        <v>415</v>
      </c>
      <c r="G18411" t="s">
        <v>404</v>
      </c>
      <c r="H18411">
        <v>1</v>
      </c>
    </row>
    <row r="18412" spans="1:8" x14ac:dyDescent="0.25">
      <c r="A18412">
        <v>2021</v>
      </c>
      <c r="B18412" t="s">
        <v>1119</v>
      </c>
      <c r="C18412" t="s">
        <v>3</v>
      </c>
      <c r="D18412" t="s">
        <v>14</v>
      </c>
      <c r="E18412" t="s">
        <v>15</v>
      </c>
      <c r="F18412" t="s">
        <v>415</v>
      </c>
      <c r="G18412" t="s">
        <v>404</v>
      </c>
      <c r="H18412">
        <v>1</v>
      </c>
    </row>
    <row r="18413" spans="1:8" x14ac:dyDescent="0.25">
      <c r="A18413">
        <v>2021</v>
      </c>
      <c r="B18413" t="s">
        <v>1119</v>
      </c>
      <c r="C18413" t="s">
        <v>3</v>
      </c>
      <c r="D18413" t="s">
        <v>14</v>
      </c>
      <c r="E18413" t="s">
        <v>15</v>
      </c>
      <c r="F18413" t="s">
        <v>415</v>
      </c>
      <c r="G18413" t="s">
        <v>404</v>
      </c>
      <c r="H18413">
        <v>1</v>
      </c>
    </row>
    <row r="18414" spans="1:8" x14ac:dyDescent="0.25">
      <c r="A18414">
        <v>2021</v>
      </c>
      <c r="B18414" t="s">
        <v>1119</v>
      </c>
      <c r="C18414" t="s">
        <v>3</v>
      </c>
      <c r="D18414" t="s">
        <v>1256</v>
      </c>
      <c r="E18414" t="s">
        <v>1257</v>
      </c>
      <c r="F18414" t="s">
        <v>415</v>
      </c>
      <c r="G18414" t="s">
        <v>404</v>
      </c>
      <c r="H18414">
        <v>1</v>
      </c>
    </row>
    <row r="18415" spans="1:8" x14ac:dyDescent="0.25">
      <c r="A18415">
        <v>2021</v>
      </c>
      <c r="B18415" t="s">
        <v>1119</v>
      </c>
      <c r="C18415" t="s">
        <v>3</v>
      </c>
      <c r="D18415" t="s">
        <v>14</v>
      </c>
      <c r="E18415" t="s">
        <v>15</v>
      </c>
      <c r="F18415" t="s">
        <v>415</v>
      </c>
      <c r="G18415" t="s">
        <v>404</v>
      </c>
      <c r="H18415">
        <v>1</v>
      </c>
    </row>
    <row r="18416" spans="1:8" x14ac:dyDescent="0.25">
      <c r="A18416">
        <v>2021</v>
      </c>
      <c r="B18416" t="s">
        <v>1119</v>
      </c>
      <c r="C18416" t="s">
        <v>3</v>
      </c>
      <c r="D18416" t="s">
        <v>59</v>
      </c>
      <c r="E18416" t="s">
        <v>1172</v>
      </c>
      <c r="F18416" t="s">
        <v>415</v>
      </c>
      <c r="G18416" t="s">
        <v>404</v>
      </c>
      <c r="H18416">
        <v>1</v>
      </c>
    </row>
    <row r="18417" spans="1:8" x14ac:dyDescent="0.25">
      <c r="A18417">
        <v>2021</v>
      </c>
      <c r="B18417" t="s">
        <v>1119</v>
      </c>
      <c r="C18417" t="s">
        <v>3</v>
      </c>
      <c r="D18417" t="s">
        <v>59</v>
      </c>
      <c r="E18417" t="s">
        <v>1172</v>
      </c>
      <c r="F18417" t="s">
        <v>415</v>
      </c>
      <c r="G18417" t="s">
        <v>404</v>
      </c>
      <c r="H18417">
        <v>1</v>
      </c>
    </row>
    <row r="18418" spans="1:8" x14ac:dyDescent="0.25">
      <c r="A18418">
        <v>2021</v>
      </c>
      <c r="B18418" t="s">
        <v>1119</v>
      </c>
      <c r="C18418" t="s">
        <v>3</v>
      </c>
      <c r="D18418" t="s">
        <v>59</v>
      </c>
      <c r="E18418" t="s">
        <v>1172</v>
      </c>
      <c r="F18418" t="s">
        <v>415</v>
      </c>
      <c r="G18418" t="s">
        <v>404</v>
      </c>
      <c r="H18418">
        <v>1</v>
      </c>
    </row>
    <row r="18419" spans="1:8" x14ac:dyDescent="0.25">
      <c r="A18419">
        <v>2021</v>
      </c>
      <c r="B18419" t="s">
        <v>1119</v>
      </c>
      <c r="C18419" t="s">
        <v>3</v>
      </c>
      <c r="D18419" t="s">
        <v>59</v>
      </c>
      <c r="E18419" t="s">
        <v>1172</v>
      </c>
      <c r="F18419" t="s">
        <v>415</v>
      </c>
      <c r="G18419" t="s">
        <v>404</v>
      </c>
      <c r="H18419">
        <v>1</v>
      </c>
    </row>
    <row r="18420" spans="1:8" x14ac:dyDescent="0.25">
      <c r="A18420">
        <v>2021</v>
      </c>
      <c r="B18420" t="s">
        <v>1119</v>
      </c>
      <c r="C18420" t="s">
        <v>3</v>
      </c>
      <c r="D18420" t="s">
        <v>59</v>
      </c>
      <c r="E18420" t="s">
        <v>1172</v>
      </c>
      <c r="F18420" t="s">
        <v>415</v>
      </c>
      <c r="G18420" t="s">
        <v>404</v>
      </c>
      <c r="H18420">
        <v>1</v>
      </c>
    </row>
    <row r="18421" spans="1:8" x14ac:dyDescent="0.25">
      <c r="A18421">
        <v>2021</v>
      </c>
      <c r="B18421" t="s">
        <v>1119</v>
      </c>
      <c r="C18421" t="s">
        <v>3</v>
      </c>
      <c r="D18421" t="s">
        <v>59</v>
      </c>
      <c r="E18421" t="s">
        <v>1172</v>
      </c>
      <c r="F18421" t="s">
        <v>415</v>
      </c>
      <c r="G18421" t="s">
        <v>404</v>
      </c>
      <c r="H18421">
        <v>1</v>
      </c>
    </row>
    <row r="18422" spans="1:8" x14ac:dyDescent="0.25">
      <c r="A18422">
        <v>2021</v>
      </c>
      <c r="B18422" t="s">
        <v>1119</v>
      </c>
      <c r="C18422" t="s">
        <v>3</v>
      </c>
      <c r="D18422" t="s">
        <v>24</v>
      </c>
      <c r="E18422" t="s">
        <v>85</v>
      </c>
      <c r="F18422" t="s">
        <v>415</v>
      </c>
      <c r="G18422" t="s">
        <v>404</v>
      </c>
      <c r="H18422">
        <v>1</v>
      </c>
    </row>
    <row r="18423" spans="1:8" x14ac:dyDescent="0.25">
      <c r="A18423">
        <v>2021</v>
      </c>
      <c r="B18423" t="s">
        <v>1119</v>
      </c>
      <c r="C18423" t="s">
        <v>3</v>
      </c>
      <c r="D18423" t="s">
        <v>24</v>
      </c>
      <c r="E18423" t="s">
        <v>1089</v>
      </c>
      <c r="F18423" t="s">
        <v>415</v>
      </c>
      <c r="G18423" t="s">
        <v>404</v>
      </c>
      <c r="H18423">
        <v>1</v>
      </c>
    </row>
    <row r="18424" spans="1:8" x14ac:dyDescent="0.25">
      <c r="A18424">
        <v>2021</v>
      </c>
      <c r="B18424" t="s">
        <v>1092</v>
      </c>
      <c r="C18424" t="s">
        <v>3</v>
      </c>
      <c r="D18424" t="s">
        <v>24</v>
      </c>
      <c r="E18424" t="s">
        <v>134</v>
      </c>
      <c r="F18424" t="s">
        <v>415</v>
      </c>
      <c r="G18424" t="s">
        <v>404</v>
      </c>
      <c r="H18424">
        <v>1</v>
      </c>
    </row>
    <row r="18425" spans="1:8" x14ac:dyDescent="0.25">
      <c r="A18425">
        <v>2021</v>
      </c>
      <c r="B18425" t="s">
        <v>1092</v>
      </c>
      <c r="C18425" t="s">
        <v>3</v>
      </c>
      <c r="D18425" t="s">
        <v>73</v>
      </c>
      <c r="E18425" t="s">
        <v>250</v>
      </c>
      <c r="F18425" t="s">
        <v>415</v>
      </c>
      <c r="G18425" t="s">
        <v>404</v>
      </c>
      <c r="H18425">
        <v>1</v>
      </c>
    </row>
    <row r="18426" spans="1:8" x14ac:dyDescent="0.25">
      <c r="A18426">
        <v>2021</v>
      </c>
      <c r="B18426" t="s">
        <v>1092</v>
      </c>
      <c r="C18426" t="s">
        <v>3</v>
      </c>
      <c r="D18426" t="s">
        <v>73</v>
      </c>
      <c r="E18426" t="s">
        <v>250</v>
      </c>
      <c r="F18426" t="s">
        <v>415</v>
      </c>
      <c r="G18426" t="s">
        <v>404</v>
      </c>
      <c r="H18426">
        <v>1</v>
      </c>
    </row>
    <row r="18427" spans="1:8" x14ac:dyDescent="0.25">
      <c r="A18427">
        <v>2021</v>
      </c>
      <c r="B18427" t="s">
        <v>1092</v>
      </c>
      <c r="C18427" t="s">
        <v>3</v>
      </c>
      <c r="D18427" t="s">
        <v>24</v>
      </c>
      <c r="E18427" t="s">
        <v>1089</v>
      </c>
      <c r="F18427" t="s">
        <v>415</v>
      </c>
      <c r="G18427" t="s">
        <v>404</v>
      </c>
      <c r="H18427">
        <v>1</v>
      </c>
    </row>
    <row r="18428" spans="1:8" x14ac:dyDescent="0.25">
      <c r="A18428">
        <v>2021</v>
      </c>
      <c r="B18428" t="s">
        <v>1092</v>
      </c>
      <c r="C18428" t="s">
        <v>3</v>
      </c>
      <c r="D18428" t="s">
        <v>1256</v>
      </c>
      <c r="E18428" t="s">
        <v>1257</v>
      </c>
      <c r="F18428" t="s">
        <v>415</v>
      </c>
      <c r="G18428" t="s">
        <v>404</v>
      </c>
      <c r="H18428">
        <v>1</v>
      </c>
    </row>
    <row r="18429" spans="1:8" x14ac:dyDescent="0.25">
      <c r="A18429">
        <v>2021</v>
      </c>
      <c r="B18429" t="s">
        <v>1175</v>
      </c>
      <c r="C18429" t="s">
        <v>3</v>
      </c>
      <c r="D18429" t="s">
        <v>1256</v>
      </c>
      <c r="E18429" t="s">
        <v>1257</v>
      </c>
      <c r="F18429" t="s">
        <v>415</v>
      </c>
      <c r="G18429" t="s">
        <v>404</v>
      </c>
      <c r="H18429">
        <v>1</v>
      </c>
    </row>
    <row r="18430" spans="1:8" x14ac:dyDescent="0.25">
      <c r="A18430">
        <v>2021</v>
      </c>
      <c r="B18430" t="s">
        <v>1176</v>
      </c>
      <c r="C18430" t="s">
        <v>3</v>
      </c>
      <c r="D18430" t="s">
        <v>1256</v>
      </c>
      <c r="E18430" t="s">
        <v>1257</v>
      </c>
      <c r="F18430" t="s">
        <v>415</v>
      </c>
      <c r="G18430" t="s">
        <v>404</v>
      </c>
      <c r="H18430">
        <v>1</v>
      </c>
    </row>
    <row r="18431" spans="1:8" x14ac:dyDescent="0.25">
      <c r="A18431">
        <v>2021</v>
      </c>
      <c r="B18431" t="s">
        <v>1176</v>
      </c>
      <c r="C18431" t="s">
        <v>3</v>
      </c>
      <c r="D18431" t="s">
        <v>36</v>
      </c>
      <c r="E18431" t="s">
        <v>36</v>
      </c>
      <c r="F18431" t="s">
        <v>415</v>
      </c>
      <c r="G18431" t="s">
        <v>404</v>
      </c>
      <c r="H18431">
        <v>1</v>
      </c>
    </row>
    <row r="18432" spans="1:8" x14ac:dyDescent="0.25">
      <c r="A18432">
        <v>2021</v>
      </c>
      <c r="B18432" t="s">
        <v>1177</v>
      </c>
      <c r="C18432" t="s">
        <v>3</v>
      </c>
      <c r="D18432" t="s">
        <v>9</v>
      </c>
      <c r="E18432" t="s">
        <v>58</v>
      </c>
      <c r="F18432" t="s">
        <v>415</v>
      </c>
      <c r="G18432" t="s">
        <v>404</v>
      </c>
      <c r="H18432">
        <v>1</v>
      </c>
    </row>
    <row r="18433" spans="1:8" x14ac:dyDescent="0.25">
      <c r="A18433">
        <v>2021</v>
      </c>
      <c r="B18433" t="s">
        <v>1177</v>
      </c>
      <c r="C18433" t="s">
        <v>3</v>
      </c>
      <c r="D18433" t="s">
        <v>9</v>
      </c>
      <c r="E18433" t="s">
        <v>58</v>
      </c>
      <c r="F18433" t="s">
        <v>415</v>
      </c>
      <c r="G18433" t="s">
        <v>404</v>
      </c>
      <c r="H18433">
        <v>1</v>
      </c>
    </row>
    <row r="18434" spans="1:8" x14ac:dyDescent="0.25">
      <c r="A18434">
        <v>2021</v>
      </c>
      <c r="B18434" t="s">
        <v>1177</v>
      </c>
      <c r="C18434" t="s">
        <v>3</v>
      </c>
      <c r="D18434" t="s">
        <v>9</v>
      </c>
      <c r="E18434" t="s">
        <v>58</v>
      </c>
      <c r="F18434" t="s">
        <v>415</v>
      </c>
      <c r="G18434" t="s">
        <v>404</v>
      </c>
      <c r="H18434">
        <v>1</v>
      </c>
    </row>
    <row r="18435" spans="1:8" x14ac:dyDescent="0.25">
      <c r="A18435">
        <v>2021</v>
      </c>
      <c r="B18435" t="s">
        <v>1120</v>
      </c>
      <c r="C18435" t="s">
        <v>3</v>
      </c>
      <c r="D18435" t="s">
        <v>14</v>
      </c>
      <c r="E18435" t="s">
        <v>1178</v>
      </c>
      <c r="F18435" t="s">
        <v>415</v>
      </c>
      <c r="G18435" t="s">
        <v>404</v>
      </c>
      <c r="H18435">
        <v>1</v>
      </c>
    </row>
    <row r="18436" spans="1:8" x14ac:dyDescent="0.25">
      <c r="A18436">
        <v>2021</v>
      </c>
      <c r="B18436" t="s">
        <v>1179</v>
      </c>
      <c r="C18436" t="s">
        <v>3</v>
      </c>
      <c r="D18436" t="s">
        <v>24</v>
      </c>
      <c r="E18436" t="s">
        <v>105</v>
      </c>
      <c r="F18436" t="s">
        <v>415</v>
      </c>
      <c r="G18436" t="s">
        <v>404</v>
      </c>
      <c r="H18436">
        <v>1</v>
      </c>
    </row>
    <row r="18437" spans="1:8" x14ac:dyDescent="0.25">
      <c r="A18437">
        <v>2021</v>
      </c>
      <c r="B18437" t="s">
        <v>1179</v>
      </c>
      <c r="C18437" t="s">
        <v>3</v>
      </c>
      <c r="D18437" t="s">
        <v>73</v>
      </c>
      <c r="E18437" t="s">
        <v>250</v>
      </c>
      <c r="F18437" t="s">
        <v>415</v>
      </c>
      <c r="G18437" t="s">
        <v>404</v>
      </c>
      <c r="H18437">
        <v>1</v>
      </c>
    </row>
    <row r="18438" spans="1:8" x14ac:dyDescent="0.25">
      <c r="A18438">
        <v>2021</v>
      </c>
      <c r="B18438" t="s">
        <v>1121</v>
      </c>
      <c r="C18438" t="s">
        <v>3</v>
      </c>
      <c r="D18438" t="s">
        <v>33</v>
      </c>
      <c r="E18438" t="s">
        <v>42</v>
      </c>
      <c r="F18438" t="s">
        <v>415</v>
      </c>
      <c r="G18438" t="s">
        <v>404</v>
      </c>
      <c r="H18438">
        <v>1</v>
      </c>
    </row>
    <row r="18439" spans="1:8" x14ac:dyDescent="0.25">
      <c r="A18439">
        <v>2021</v>
      </c>
      <c r="B18439" t="s">
        <v>1121</v>
      </c>
      <c r="C18439" t="s">
        <v>3</v>
      </c>
      <c r="D18439" t="s">
        <v>14</v>
      </c>
      <c r="E18439" t="s">
        <v>15</v>
      </c>
      <c r="F18439" t="s">
        <v>415</v>
      </c>
      <c r="G18439" t="s">
        <v>404</v>
      </c>
      <c r="H18439">
        <v>1</v>
      </c>
    </row>
    <row r="18440" spans="1:8" x14ac:dyDescent="0.25">
      <c r="A18440">
        <v>2021</v>
      </c>
      <c r="B18440" t="s">
        <v>1151</v>
      </c>
      <c r="C18440" t="s">
        <v>3</v>
      </c>
      <c r="D18440" t="s">
        <v>33</v>
      </c>
      <c r="E18440" t="s">
        <v>42</v>
      </c>
      <c r="F18440" t="s">
        <v>415</v>
      </c>
      <c r="G18440" t="s">
        <v>404</v>
      </c>
      <c r="H18440">
        <v>1</v>
      </c>
    </row>
    <row r="18441" spans="1:8" x14ac:dyDescent="0.25">
      <c r="A18441">
        <v>2021</v>
      </c>
      <c r="B18441" t="s">
        <v>1151</v>
      </c>
      <c r="C18441" t="s">
        <v>3</v>
      </c>
      <c r="D18441" t="s">
        <v>14</v>
      </c>
      <c r="E18441" t="s">
        <v>15</v>
      </c>
      <c r="F18441" t="s">
        <v>415</v>
      </c>
      <c r="G18441" t="s">
        <v>404</v>
      </c>
      <c r="H18441">
        <v>1</v>
      </c>
    </row>
    <row r="18442" spans="1:8" x14ac:dyDescent="0.25">
      <c r="A18442">
        <v>2021</v>
      </c>
      <c r="B18442" t="s">
        <v>1025</v>
      </c>
      <c r="C18442" t="s">
        <v>3</v>
      </c>
      <c r="D18442" t="s">
        <v>14</v>
      </c>
      <c r="E18442" t="s">
        <v>15</v>
      </c>
      <c r="F18442" t="s">
        <v>415</v>
      </c>
      <c r="G18442" t="s">
        <v>404</v>
      </c>
      <c r="H18442">
        <v>1</v>
      </c>
    </row>
    <row r="18443" spans="1:8" x14ac:dyDescent="0.25">
      <c r="A18443">
        <v>2021</v>
      </c>
      <c r="B18443" t="s">
        <v>1025</v>
      </c>
      <c r="C18443" t="s">
        <v>3</v>
      </c>
      <c r="D18443" t="s">
        <v>20</v>
      </c>
      <c r="E18443" t="s">
        <v>23</v>
      </c>
      <c r="F18443" t="s">
        <v>415</v>
      </c>
      <c r="G18443" t="s">
        <v>404</v>
      </c>
      <c r="H18443">
        <v>1</v>
      </c>
    </row>
    <row r="18444" spans="1:8" x14ac:dyDescent="0.25">
      <c r="A18444">
        <v>2021</v>
      </c>
      <c r="B18444" t="s">
        <v>1025</v>
      </c>
      <c r="C18444" t="s">
        <v>3</v>
      </c>
      <c r="D18444" t="s">
        <v>33</v>
      </c>
      <c r="E18444" t="s">
        <v>42</v>
      </c>
      <c r="F18444" t="s">
        <v>415</v>
      </c>
      <c r="G18444" t="s">
        <v>404</v>
      </c>
      <c r="H18444">
        <v>1</v>
      </c>
    </row>
    <row r="18445" spans="1:8" x14ac:dyDescent="0.25">
      <c r="A18445">
        <v>2021</v>
      </c>
      <c r="B18445" t="s">
        <v>1025</v>
      </c>
      <c r="C18445" t="s">
        <v>3</v>
      </c>
      <c r="D18445" t="s">
        <v>43</v>
      </c>
      <c r="E18445" t="s">
        <v>64</v>
      </c>
      <c r="F18445" t="s">
        <v>415</v>
      </c>
      <c r="G18445" t="s">
        <v>404</v>
      </c>
      <c r="H18445">
        <v>1</v>
      </c>
    </row>
    <row r="18446" spans="1:8" x14ac:dyDescent="0.25">
      <c r="A18446">
        <v>2021</v>
      </c>
      <c r="B18446" t="s">
        <v>1025</v>
      </c>
      <c r="C18446" t="s">
        <v>3</v>
      </c>
      <c r="D18446" t="s">
        <v>24</v>
      </c>
      <c r="E18446" t="s">
        <v>105</v>
      </c>
      <c r="F18446" t="s">
        <v>415</v>
      </c>
      <c r="G18446" t="s">
        <v>404</v>
      </c>
      <c r="H18446">
        <v>1</v>
      </c>
    </row>
    <row r="18447" spans="1:8" x14ac:dyDescent="0.25">
      <c r="A18447">
        <v>2021</v>
      </c>
      <c r="B18447" t="s">
        <v>1025</v>
      </c>
      <c r="C18447" t="s">
        <v>3</v>
      </c>
      <c r="D18447" t="s">
        <v>1256</v>
      </c>
      <c r="E18447" t="s">
        <v>1257</v>
      </c>
      <c r="F18447" t="s">
        <v>415</v>
      </c>
      <c r="G18447" t="s">
        <v>404</v>
      </c>
      <c r="H18447">
        <v>1</v>
      </c>
    </row>
    <row r="18448" spans="1:8" x14ac:dyDescent="0.25">
      <c r="A18448">
        <v>2021</v>
      </c>
      <c r="B18448" t="s">
        <v>1025</v>
      </c>
      <c r="C18448" t="s">
        <v>3</v>
      </c>
      <c r="D18448" t="s">
        <v>20</v>
      </c>
      <c r="E18448" t="s">
        <v>23</v>
      </c>
      <c r="F18448" t="s">
        <v>415</v>
      </c>
      <c r="G18448" t="s">
        <v>404</v>
      </c>
      <c r="H18448">
        <v>1</v>
      </c>
    </row>
    <row r="18449" spans="1:8" x14ac:dyDescent="0.25">
      <c r="A18449">
        <v>2021</v>
      </c>
      <c r="B18449" t="s">
        <v>1025</v>
      </c>
      <c r="C18449" t="s">
        <v>3</v>
      </c>
      <c r="D18449" t="s">
        <v>73</v>
      </c>
      <c r="E18449" t="s">
        <v>250</v>
      </c>
      <c r="F18449" t="s">
        <v>415</v>
      </c>
      <c r="G18449" t="s">
        <v>404</v>
      </c>
      <c r="H18449">
        <v>1</v>
      </c>
    </row>
    <row r="18450" spans="1:8" x14ac:dyDescent="0.25">
      <c r="A18450">
        <v>2021</v>
      </c>
      <c r="B18450" t="s">
        <v>1025</v>
      </c>
      <c r="C18450" t="s">
        <v>3</v>
      </c>
      <c r="D18450" t="s">
        <v>14</v>
      </c>
      <c r="E18450" t="s">
        <v>15</v>
      </c>
      <c r="F18450" t="s">
        <v>415</v>
      </c>
      <c r="G18450" t="s">
        <v>404</v>
      </c>
      <c r="H18450">
        <v>1</v>
      </c>
    </row>
    <row r="18451" spans="1:8" x14ac:dyDescent="0.25">
      <c r="A18451">
        <v>2021</v>
      </c>
      <c r="B18451" t="s">
        <v>1025</v>
      </c>
      <c r="C18451" t="s">
        <v>3</v>
      </c>
      <c r="D18451" t="s">
        <v>14</v>
      </c>
      <c r="E18451" t="s">
        <v>15</v>
      </c>
      <c r="F18451" t="s">
        <v>415</v>
      </c>
      <c r="G18451" t="s">
        <v>404</v>
      </c>
      <c r="H18451">
        <v>1</v>
      </c>
    </row>
    <row r="18452" spans="1:8" x14ac:dyDescent="0.25">
      <c r="A18452">
        <v>2021</v>
      </c>
      <c r="B18452" t="s">
        <v>1025</v>
      </c>
      <c r="C18452" t="s">
        <v>3</v>
      </c>
      <c r="D18452" t="s">
        <v>26</v>
      </c>
      <c r="E18452" t="s">
        <v>27</v>
      </c>
      <c r="F18452" t="s">
        <v>415</v>
      </c>
      <c r="G18452" t="s">
        <v>404</v>
      </c>
      <c r="H18452">
        <v>1</v>
      </c>
    </row>
    <row r="18453" spans="1:8" x14ac:dyDescent="0.25">
      <c r="A18453">
        <v>2021</v>
      </c>
      <c r="B18453" t="s">
        <v>1122</v>
      </c>
      <c r="C18453" t="s">
        <v>3</v>
      </c>
      <c r="D18453" t="s">
        <v>36</v>
      </c>
      <c r="E18453" t="s">
        <v>36</v>
      </c>
      <c r="F18453" t="s">
        <v>415</v>
      </c>
      <c r="G18453" t="s">
        <v>404</v>
      </c>
      <c r="H18453">
        <v>1</v>
      </c>
    </row>
    <row r="18454" spans="1:8" x14ac:dyDescent="0.25">
      <c r="A18454">
        <v>2021</v>
      </c>
      <c r="B18454" t="s">
        <v>1122</v>
      </c>
      <c r="C18454" t="s">
        <v>3</v>
      </c>
      <c r="D18454" t="s">
        <v>36</v>
      </c>
      <c r="E18454" t="s">
        <v>36</v>
      </c>
      <c r="F18454" t="s">
        <v>415</v>
      </c>
      <c r="G18454" t="s">
        <v>404</v>
      </c>
      <c r="H18454">
        <v>1</v>
      </c>
    </row>
    <row r="18455" spans="1:8" x14ac:dyDescent="0.25">
      <c r="A18455">
        <v>2021</v>
      </c>
      <c r="B18455" t="s">
        <v>1124</v>
      </c>
      <c r="C18455" t="s">
        <v>3</v>
      </c>
      <c r="D18455" t="s">
        <v>14</v>
      </c>
      <c r="E18455" t="s">
        <v>161</v>
      </c>
      <c r="F18455" t="s">
        <v>415</v>
      </c>
      <c r="G18455" t="s">
        <v>404</v>
      </c>
      <c r="H18455">
        <v>1</v>
      </c>
    </row>
    <row r="18456" spans="1:8" x14ac:dyDescent="0.25">
      <c r="A18456">
        <v>2021</v>
      </c>
      <c r="B18456" t="s">
        <v>1124</v>
      </c>
      <c r="C18456" t="s">
        <v>3</v>
      </c>
      <c r="D18456" t="s">
        <v>173</v>
      </c>
      <c r="E18456" t="s">
        <v>200</v>
      </c>
      <c r="F18456" t="s">
        <v>415</v>
      </c>
      <c r="G18456" t="s">
        <v>404</v>
      </c>
      <c r="H18456">
        <v>1</v>
      </c>
    </row>
    <row r="18457" spans="1:8" x14ac:dyDescent="0.25">
      <c r="A18457">
        <v>2021</v>
      </c>
      <c r="B18457" t="s">
        <v>1124</v>
      </c>
      <c r="C18457" t="s">
        <v>3</v>
      </c>
      <c r="D18457" t="s">
        <v>14</v>
      </c>
      <c r="E18457" t="s">
        <v>161</v>
      </c>
      <c r="F18457" t="s">
        <v>415</v>
      </c>
      <c r="G18457" t="s">
        <v>404</v>
      </c>
      <c r="H18457">
        <v>1</v>
      </c>
    </row>
    <row r="18458" spans="1:8" x14ac:dyDescent="0.25">
      <c r="A18458">
        <v>2021</v>
      </c>
      <c r="B18458" t="s">
        <v>1180</v>
      </c>
      <c r="C18458" t="s">
        <v>3</v>
      </c>
      <c r="D18458" t="s">
        <v>14</v>
      </c>
      <c r="E18458" t="s">
        <v>161</v>
      </c>
      <c r="F18458" t="s">
        <v>415</v>
      </c>
      <c r="G18458" t="s">
        <v>404</v>
      </c>
      <c r="H18458">
        <v>1</v>
      </c>
    </row>
    <row r="18459" spans="1:8" x14ac:dyDescent="0.25">
      <c r="A18459">
        <v>2021</v>
      </c>
      <c r="B18459" t="s">
        <v>1094</v>
      </c>
      <c r="C18459" t="s">
        <v>3</v>
      </c>
      <c r="D18459" t="s">
        <v>24</v>
      </c>
      <c r="E18459" t="s">
        <v>134</v>
      </c>
      <c r="F18459" t="s">
        <v>415</v>
      </c>
      <c r="G18459" t="s">
        <v>404</v>
      </c>
      <c r="H18459">
        <v>1</v>
      </c>
    </row>
    <row r="18460" spans="1:8" x14ac:dyDescent="0.25">
      <c r="A18460">
        <v>2021</v>
      </c>
      <c r="B18460" t="s">
        <v>1094</v>
      </c>
      <c r="C18460" t="s">
        <v>3</v>
      </c>
      <c r="D18460" t="s">
        <v>24</v>
      </c>
      <c r="E18460" t="s">
        <v>134</v>
      </c>
      <c r="F18460" t="s">
        <v>415</v>
      </c>
      <c r="G18460" t="s">
        <v>404</v>
      </c>
      <c r="H18460">
        <v>1</v>
      </c>
    </row>
    <row r="18461" spans="1:8" x14ac:dyDescent="0.25">
      <c r="A18461">
        <v>2021</v>
      </c>
      <c r="B18461" t="s">
        <v>1125</v>
      </c>
      <c r="C18461" t="s">
        <v>3</v>
      </c>
      <c r="D18461" t="s">
        <v>59</v>
      </c>
      <c r="E18461" t="s">
        <v>528</v>
      </c>
      <c r="F18461" t="s">
        <v>415</v>
      </c>
      <c r="G18461" t="s">
        <v>404</v>
      </c>
      <c r="H18461">
        <v>1</v>
      </c>
    </row>
    <row r="18462" spans="1:8" x14ac:dyDescent="0.25">
      <c r="A18462">
        <v>2021</v>
      </c>
      <c r="B18462" t="s">
        <v>1125</v>
      </c>
      <c r="C18462" t="s">
        <v>3</v>
      </c>
      <c r="D18462" t="s">
        <v>59</v>
      </c>
      <c r="E18462" t="s">
        <v>528</v>
      </c>
      <c r="F18462" t="s">
        <v>415</v>
      </c>
      <c r="G18462" t="s">
        <v>404</v>
      </c>
      <c r="H18462">
        <v>1</v>
      </c>
    </row>
    <row r="18463" spans="1:8" x14ac:dyDescent="0.25">
      <c r="A18463">
        <v>2021</v>
      </c>
      <c r="B18463" t="s">
        <v>1125</v>
      </c>
      <c r="C18463" t="s">
        <v>3</v>
      </c>
      <c r="D18463" t="s">
        <v>59</v>
      </c>
      <c r="E18463" t="s">
        <v>528</v>
      </c>
      <c r="F18463" t="s">
        <v>415</v>
      </c>
      <c r="G18463" t="s">
        <v>404</v>
      </c>
      <c r="H18463">
        <v>1</v>
      </c>
    </row>
    <row r="18464" spans="1:8" x14ac:dyDescent="0.25">
      <c r="A18464">
        <v>2021</v>
      </c>
      <c r="B18464" t="s">
        <v>1125</v>
      </c>
      <c r="C18464" t="s">
        <v>3</v>
      </c>
      <c r="D18464" t="s">
        <v>59</v>
      </c>
      <c r="E18464" t="s">
        <v>528</v>
      </c>
      <c r="F18464" t="s">
        <v>415</v>
      </c>
      <c r="G18464" t="s">
        <v>404</v>
      </c>
      <c r="H18464">
        <v>1</v>
      </c>
    </row>
    <row r="18465" spans="1:8" x14ac:dyDescent="0.25">
      <c r="A18465">
        <v>2021</v>
      </c>
      <c r="B18465" t="s">
        <v>1125</v>
      </c>
      <c r="C18465" t="s">
        <v>3</v>
      </c>
      <c r="D18465" t="s">
        <v>59</v>
      </c>
      <c r="E18465" t="s">
        <v>528</v>
      </c>
      <c r="F18465" t="s">
        <v>415</v>
      </c>
      <c r="G18465" t="s">
        <v>404</v>
      </c>
      <c r="H18465">
        <v>1</v>
      </c>
    </row>
    <row r="18466" spans="1:8" x14ac:dyDescent="0.25">
      <c r="A18466">
        <v>2021</v>
      </c>
      <c r="B18466" t="s">
        <v>1125</v>
      </c>
      <c r="C18466" t="s">
        <v>3</v>
      </c>
      <c r="D18466" t="s">
        <v>59</v>
      </c>
      <c r="E18466" t="s">
        <v>528</v>
      </c>
      <c r="F18466" t="s">
        <v>415</v>
      </c>
      <c r="G18466" t="s">
        <v>404</v>
      </c>
      <c r="H18466">
        <v>1</v>
      </c>
    </row>
    <row r="18467" spans="1:8" x14ac:dyDescent="0.25">
      <c r="A18467">
        <v>2021</v>
      </c>
      <c r="B18467" t="s">
        <v>1125</v>
      </c>
      <c r="C18467" t="s">
        <v>3</v>
      </c>
      <c r="D18467" t="s">
        <v>59</v>
      </c>
      <c r="E18467" t="s">
        <v>528</v>
      </c>
      <c r="F18467" t="s">
        <v>415</v>
      </c>
      <c r="G18467" t="s">
        <v>404</v>
      </c>
      <c r="H18467">
        <v>1</v>
      </c>
    </row>
    <row r="18468" spans="1:8" x14ac:dyDescent="0.25">
      <c r="A18468">
        <v>2021</v>
      </c>
      <c r="B18468" t="s">
        <v>1125</v>
      </c>
      <c r="C18468" t="s">
        <v>3</v>
      </c>
      <c r="D18468" t="s">
        <v>73</v>
      </c>
      <c r="E18468" t="s">
        <v>250</v>
      </c>
      <c r="F18468" t="s">
        <v>415</v>
      </c>
      <c r="G18468" t="s">
        <v>404</v>
      </c>
      <c r="H18468">
        <v>1</v>
      </c>
    </row>
    <row r="18469" spans="1:8" x14ac:dyDescent="0.25">
      <c r="A18469">
        <v>2021</v>
      </c>
      <c r="B18469" t="s">
        <v>1125</v>
      </c>
      <c r="C18469" t="s">
        <v>3</v>
      </c>
      <c r="D18469" t="s">
        <v>73</v>
      </c>
      <c r="E18469" t="s">
        <v>250</v>
      </c>
      <c r="F18469" t="s">
        <v>415</v>
      </c>
      <c r="G18469" t="s">
        <v>404</v>
      </c>
      <c r="H18469">
        <v>1</v>
      </c>
    </row>
    <row r="18470" spans="1:8" x14ac:dyDescent="0.25">
      <c r="A18470">
        <v>2021</v>
      </c>
      <c r="B18470" t="s">
        <v>1125</v>
      </c>
      <c r="C18470" t="s">
        <v>3</v>
      </c>
      <c r="D18470" t="s">
        <v>73</v>
      </c>
      <c r="E18470" t="s">
        <v>250</v>
      </c>
      <c r="F18470" t="s">
        <v>415</v>
      </c>
      <c r="G18470" t="s">
        <v>404</v>
      </c>
      <c r="H18470">
        <v>1</v>
      </c>
    </row>
    <row r="18471" spans="1:8" x14ac:dyDescent="0.25">
      <c r="A18471">
        <v>2021</v>
      </c>
      <c r="B18471" t="s">
        <v>1125</v>
      </c>
      <c r="C18471" t="s">
        <v>3</v>
      </c>
      <c r="D18471" t="s">
        <v>73</v>
      </c>
      <c r="E18471" t="s">
        <v>250</v>
      </c>
      <c r="F18471" t="s">
        <v>415</v>
      </c>
      <c r="G18471" t="s">
        <v>404</v>
      </c>
      <c r="H18471">
        <v>1</v>
      </c>
    </row>
    <row r="18472" spans="1:8" x14ac:dyDescent="0.25">
      <c r="A18472">
        <v>2021</v>
      </c>
      <c r="B18472" t="s">
        <v>1125</v>
      </c>
      <c r="C18472" t="s">
        <v>3</v>
      </c>
      <c r="D18472" t="s">
        <v>73</v>
      </c>
      <c r="E18472" t="s">
        <v>250</v>
      </c>
      <c r="F18472" t="s">
        <v>415</v>
      </c>
      <c r="G18472" t="s">
        <v>404</v>
      </c>
      <c r="H18472">
        <v>1</v>
      </c>
    </row>
    <row r="18473" spans="1:8" x14ac:dyDescent="0.25">
      <c r="A18473">
        <v>2021</v>
      </c>
      <c r="B18473" t="s">
        <v>1125</v>
      </c>
      <c r="C18473" t="s">
        <v>3</v>
      </c>
      <c r="D18473" t="s">
        <v>24</v>
      </c>
      <c r="E18473" t="s">
        <v>1089</v>
      </c>
      <c r="F18473" t="s">
        <v>415</v>
      </c>
      <c r="G18473" t="s">
        <v>404</v>
      </c>
      <c r="H18473">
        <v>1</v>
      </c>
    </row>
    <row r="18474" spans="1:8" x14ac:dyDescent="0.25">
      <c r="A18474">
        <v>2021</v>
      </c>
      <c r="B18474" t="s">
        <v>1095</v>
      </c>
      <c r="C18474" t="s">
        <v>3</v>
      </c>
      <c r="D18474" t="s">
        <v>1256</v>
      </c>
      <c r="E18474" t="s">
        <v>1257</v>
      </c>
      <c r="F18474" t="s">
        <v>415</v>
      </c>
      <c r="G18474" t="s">
        <v>404</v>
      </c>
      <c r="H18474">
        <v>1</v>
      </c>
    </row>
    <row r="18475" spans="1:8" x14ac:dyDescent="0.25">
      <c r="A18475">
        <v>2021</v>
      </c>
      <c r="B18475" t="s">
        <v>1095</v>
      </c>
      <c r="C18475" t="s">
        <v>3</v>
      </c>
      <c r="D18475" t="s">
        <v>33</v>
      </c>
      <c r="E18475" t="s">
        <v>42</v>
      </c>
      <c r="F18475" t="s">
        <v>415</v>
      </c>
      <c r="G18475" t="s">
        <v>404</v>
      </c>
      <c r="H18475">
        <v>1</v>
      </c>
    </row>
    <row r="18476" spans="1:8" x14ac:dyDescent="0.25">
      <c r="A18476">
        <v>2021</v>
      </c>
      <c r="B18476" t="s">
        <v>1181</v>
      </c>
      <c r="C18476" t="s">
        <v>3</v>
      </c>
      <c r="D18476" t="s">
        <v>1256</v>
      </c>
      <c r="E18476" t="s">
        <v>1257</v>
      </c>
      <c r="F18476" t="s">
        <v>415</v>
      </c>
      <c r="G18476" t="s">
        <v>404</v>
      </c>
      <c r="H18476">
        <v>1</v>
      </c>
    </row>
    <row r="18477" spans="1:8" x14ac:dyDescent="0.25">
      <c r="A18477">
        <v>2021</v>
      </c>
      <c r="B18477" t="s">
        <v>1153</v>
      </c>
      <c r="C18477" t="s">
        <v>3</v>
      </c>
      <c r="D18477" t="s">
        <v>73</v>
      </c>
      <c r="E18477" t="s">
        <v>250</v>
      </c>
      <c r="F18477" t="s">
        <v>415</v>
      </c>
      <c r="G18477" t="s">
        <v>404</v>
      </c>
      <c r="H18477">
        <v>1</v>
      </c>
    </row>
    <row r="18478" spans="1:8" x14ac:dyDescent="0.25">
      <c r="A18478">
        <v>2021</v>
      </c>
      <c r="B18478" t="s">
        <v>1153</v>
      </c>
      <c r="C18478" t="s">
        <v>3</v>
      </c>
      <c r="D18478" t="s">
        <v>73</v>
      </c>
      <c r="E18478" t="s">
        <v>250</v>
      </c>
      <c r="F18478" t="s">
        <v>415</v>
      </c>
      <c r="G18478" t="s">
        <v>404</v>
      </c>
      <c r="H18478">
        <v>1</v>
      </c>
    </row>
    <row r="18479" spans="1:8" x14ac:dyDescent="0.25">
      <c r="A18479">
        <v>2021</v>
      </c>
      <c r="B18479" t="s">
        <v>1153</v>
      </c>
      <c r="C18479" t="s">
        <v>3</v>
      </c>
      <c r="D18479" t="s">
        <v>20</v>
      </c>
      <c r="E18479" t="s">
        <v>23</v>
      </c>
      <c r="F18479" t="s">
        <v>415</v>
      </c>
      <c r="G18479" t="s">
        <v>404</v>
      </c>
      <c r="H18479">
        <v>1</v>
      </c>
    </row>
    <row r="18480" spans="1:8" x14ac:dyDescent="0.25">
      <c r="A18480">
        <v>2021</v>
      </c>
      <c r="B18480" t="s">
        <v>1182</v>
      </c>
      <c r="C18480" t="s">
        <v>3</v>
      </c>
      <c r="D18480" t="s">
        <v>20</v>
      </c>
      <c r="E18480" t="s">
        <v>23</v>
      </c>
      <c r="F18480" t="s">
        <v>415</v>
      </c>
      <c r="G18480" t="s">
        <v>404</v>
      </c>
      <c r="H18480">
        <v>1</v>
      </c>
    </row>
    <row r="18481" spans="1:8" x14ac:dyDescent="0.25">
      <c r="A18481">
        <v>2021</v>
      </c>
      <c r="B18481" t="s">
        <v>1182</v>
      </c>
      <c r="C18481" t="s">
        <v>3</v>
      </c>
      <c r="D18481" t="s">
        <v>1256</v>
      </c>
      <c r="E18481" t="s">
        <v>1257</v>
      </c>
      <c r="F18481" t="s">
        <v>415</v>
      </c>
      <c r="G18481" t="s">
        <v>404</v>
      </c>
      <c r="H18481">
        <v>1</v>
      </c>
    </row>
    <row r="18482" spans="1:8" x14ac:dyDescent="0.25">
      <c r="A18482">
        <v>2021</v>
      </c>
      <c r="B18482" t="s">
        <v>1182</v>
      </c>
      <c r="C18482" t="s">
        <v>3</v>
      </c>
      <c r="D18482" t="s">
        <v>20</v>
      </c>
      <c r="E18482" t="s">
        <v>23</v>
      </c>
      <c r="F18482" t="s">
        <v>415</v>
      </c>
      <c r="G18482" t="s">
        <v>404</v>
      </c>
      <c r="H18482">
        <v>1</v>
      </c>
    </row>
    <row r="18483" spans="1:8" x14ac:dyDescent="0.25">
      <c r="A18483">
        <v>2021</v>
      </c>
      <c r="B18483" t="s">
        <v>1154</v>
      </c>
      <c r="C18483" t="s">
        <v>3</v>
      </c>
      <c r="D18483" t="s">
        <v>73</v>
      </c>
      <c r="E18483" t="s">
        <v>250</v>
      </c>
      <c r="F18483" t="s">
        <v>415</v>
      </c>
      <c r="G18483" t="s">
        <v>404</v>
      </c>
      <c r="H18483">
        <v>1</v>
      </c>
    </row>
    <row r="18484" spans="1:8" x14ac:dyDescent="0.25">
      <c r="A18484">
        <v>2021</v>
      </c>
      <c r="B18484" t="s">
        <v>1154</v>
      </c>
      <c r="C18484" t="s">
        <v>3</v>
      </c>
      <c r="D18484" t="s">
        <v>1256</v>
      </c>
      <c r="E18484" t="s">
        <v>1257</v>
      </c>
      <c r="F18484" t="s">
        <v>415</v>
      </c>
      <c r="G18484" t="s">
        <v>404</v>
      </c>
      <c r="H18484">
        <v>1</v>
      </c>
    </row>
    <row r="18485" spans="1:8" x14ac:dyDescent="0.25">
      <c r="A18485">
        <v>2021</v>
      </c>
      <c r="B18485" t="s">
        <v>1154</v>
      </c>
      <c r="C18485" t="s">
        <v>3</v>
      </c>
      <c r="D18485" t="s">
        <v>20</v>
      </c>
      <c r="E18485" t="s">
        <v>23</v>
      </c>
      <c r="F18485" t="s">
        <v>415</v>
      </c>
      <c r="G18485" t="s">
        <v>404</v>
      </c>
      <c r="H18485">
        <v>1</v>
      </c>
    </row>
    <row r="18486" spans="1:8" x14ac:dyDescent="0.25">
      <c r="A18486">
        <v>2021</v>
      </c>
      <c r="B18486" t="s">
        <v>1155</v>
      </c>
      <c r="C18486" t="s">
        <v>3</v>
      </c>
      <c r="D18486" t="s">
        <v>36</v>
      </c>
      <c r="E18486" t="s">
        <v>36</v>
      </c>
      <c r="F18486" t="s">
        <v>415</v>
      </c>
      <c r="G18486" t="s">
        <v>404</v>
      </c>
      <c r="H18486">
        <v>1</v>
      </c>
    </row>
    <row r="18487" spans="1:8" x14ac:dyDescent="0.25">
      <c r="A18487">
        <v>2021</v>
      </c>
      <c r="B18487" t="s">
        <v>1155</v>
      </c>
      <c r="C18487" t="s">
        <v>3</v>
      </c>
      <c r="D18487" t="s">
        <v>45</v>
      </c>
      <c r="E18487" t="s">
        <v>45</v>
      </c>
      <c r="F18487" t="s">
        <v>415</v>
      </c>
      <c r="G18487" t="s">
        <v>404</v>
      </c>
      <c r="H18487">
        <v>1</v>
      </c>
    </row>
    <row r="18488" spans="1:8" x14ac:dyDescent="0.25">
      <c r="A18488">
        <v>2021</v>
      </c>
      <c r="B18488" t="s">
        <v>1155</v>
      </c>
      <c r="C18488" t="s">
        <v>3</v>
      </c>
      <c r="D18488" t="s">
        <v>45</v>
      </c>
      <c r="E18488" t="s">
        <v>45</v>
      </c>
      <c r="F18488" t="s">
        <v>415</v>
      </c>
      <c r="G18488" t="s">
        <v>404</v>
      </c>
      <c r="H18488">
        <v>1</v>
      </c>
    </row>
    <row r="18489" spans="1:8" x14ac:dyDescent="0.25">
      <c r="A18489">
        <v>2021</v>
      </c>
      <c r="B18489" t="s">
        <v>1155</v>
      </c>
      <c r="C18489" t="s">
        <v>3</v>
      </c>
      <c r="D18489" t="s">
        <v>45</v>
      </c>
      <c r="E18489" t="s">
        <v>45</v>
      </c>
      <c r="F18489" t="s">
        <v>415</v>
      </c>
      <c r="G18489" t="s">
        <v>404</v>
      </c>
      <c r="H18489">
        <v>1</v>
      </c>
    </row>
    <row r="18490" spans="1:8" x14ac:dyDescent="0.25">
      <c r="A18490">
        <v>2021</v>
      </c>
      <c r="B18490" t="s">
        <v>1183</v>
      </c>
      <c r="C18490" t="s">
        <v>3</v>
      </c>
      <c r="D18490" t="s">
        <v>20</v>
      </c>
      <c r="E18490" t="s">
        <v>23</v>
      </c>
      <c r="F18490" t="s">
        <v>415</v>
      </c>
      <c r="G18490" t="s">
        <v>404</v>
      </c>
      <c r="H18490">
        <v>1</v>
      </c>
    </row>
    <row r="18491" spans="1:8" x14ac:dyDescent="0.25">
      <c r="A18491">
        <v>2021</v>
      </c>
      <c r="B18491" t="s">
        <v>1183</v>
      </c>
      <c r="C18491" t="s">
        <v>3</v>
      </c>
      <c r="D18491" t="s">
        <v>20</v>
      </c>
      <c r="E18491" t="s">
        <v>23</v>
      </c>
      <c r="F18491" t="s">
        <v>415</v>
      </c>
      <c r="G18491" t="s">
        <v>404</v>
      </c>
      <c r="H18491">
        <v>1</v>
      </c>
    </row>
    <row r="18492" spans="1:8" x14ac:dyDescent="0.25">
      <c r="A18492">
        <v>2021</v>
      </c>
      <c r="B18492" t="s">
        <v>1183</v>
      </c>
      <c r="C18492" t="s">
        <v>3</v>
      </c>
      <c r="D18492" t="s">
        <v>20</v>
      </c>
      <c r="E18492" t="s">
        <v>23</v>
      </c>
      <c r="F18492" t="s">
        <v>415</v>
      </c>
      <c r="G18492" t="s">
        <v>404</v>
      </c>
      <c r="H18492">
        <v>1</v>
      </c>
    </row>
    <row r="18493" spans="1:8" x14ac:dyDescent="0.25">
      <c r="A18493">
        <v>2021</v>
      </c>
      <c r="B18493" t="s">
        <v>1183</v>
      </c>
      <c r="C18493" t="s">
        <v>3</v>
      </c>
      <c r="D18493" t="s">
        <v>20</v>
      </c>
      <c r="E18493" t="s">
        <v>23</v>
      </c>
      <c r="F18493" t="s">
        <v>415</v>
      </c>
      <c r="G18493" t="s">
        <v>404</v>
      </c>
      <c r="H18493">
        <v>1</v>
      </c>
    </row>
    <row r="18494" spans="1:8" x14ac:dyDescent="0.25">
      <c r="A18494">
        <v>2021</v>
      </c>
      <c r="B18494" t="s">
        <v>1183</v>
      </c>
      <c r="C18494" t="s">
        <v>3</v>
      </c>
      <c r="D18494" t="s">
        <v>20</v>
      </c>
      <c r="E18494" t="s">
        <v>23</v>
      </c>
      <c r="F18494" t="s">
        <v>415</v>
      </c>
      <c r="G18494" t="s">
        <v>404</v>
      </c>
      <c r="H18494">
        <v>1</v>
      </c>
    </row>
    <row r="18495" spans="1:8" x14ac:dyDescent="0.25">
      <c r="A18495">
        <v>2021</v>
      </c>
      <c r="B18495" t="s">
        <v>1183</v>
      </c>
      <c r="C18495" t="s">
        <v>3</v>
      </c>
      <c r="D18495" t="s">
        <v>1256</v>
      </c>
      <c r="E18495" t="s">
        <v>1257</v>
      </c>
      <c r="F18495" t="s">
        <v>415</v>
      </c>
      <c r="G18495" t="s">
        <v>404</v>
      </c>
      <c r="H18495">
        <v>1</v>
      </c>
    </row>
    <row r="18496" spans="1:8" x14ac:dyDescent="0.25">
      <c r="A18496">
        <v>2021</v>
      </c>
      <c r="B18496" t="s">
        <v>1183</v>
      </c>
      <c r="C18496" t="s">
        <v>3</v>
      </c>
      <c r="D18496" t="s">
        <v>20</v>
      </c>
      <c r="E18496" t="s">
        <v>23</v>
      </c>
      <c r="F18496" t="s">
        <v>415</v>
      </c>
      <c r="G18496" t="s">
        <v>404</v>
      </c>
      <c r="H18496">
        <v>1</v>
      </c>
    </row>
    <row r="18497" spans="1:8" x14ac:dyDescent="0.25">
      <c r="A18497">
        <v>2021</v>
      </c>
      <c r="B18497" t="s">
        <v>1183</v>
      </c>
      <c r="C18497" t="s">
        <v>3</v>
      </c>
      <c r="D18497" t="s">
        <v>20</v>
      </c>
      <c r="E18497" t="s">
        <v>23</v>
      </c>
      <c r="F18497" t="s">
        <v>415</v>
      </c>
      <c r="G18497" t="s">
        <v>404</v>
      </c>
      <c r="H18497">
        <v>1</v>
      </c>
    </row>
    <row r="18498" spans="1:8" x14ac:dyDescent="0.25">
      <c r="A18498">
        <v>2021</v>
      </c>
      <c r="B18498" t="s">
        <v>1127</v>
      </c>
      <c r="C18498" t="s">
        <v>3</v>
      </c>
      <c r="D18498" t="s">
        <v>22</v>
      </c>
      <c r="E18498" t="s">
        <v>22</v>
      </c>
      <c r="F18498" t="s">
        <v>415</v>
      </c>
      <c r="G18498" t="s">
        <v>404</v>
      </c>
      <c r="H18498">
        <v>1</v>
      </c>
    </row>
    <row r="18499" spans="1:8" x14ac:dyDescent="0.25">
      <c r="A18499">
        <v>2021</v>
      </c>
      <c r="B18499" t="s">
        <v>1184</v>
      </c>
      <c r="C18499" t="s">
        <v>3</v>
      </c>
      <c r="D18499" t="s">
        <v>9</v>
      </c>
      <c r="E18499" t="s">
        <v>9</v>
      </c>
      <c r="F18499" t="s">
        <v>415</v>
      </c>
      <c r="G18499" t="s">
        <v>404</v>
      </c>
      <c r="H18499">
        <v>1</v>
      </c>
    </row>
    <row r="18500" spans="1:8" x14ac:dyDescent="0.25">
      <c r="A18500">
        <v>2021</v>
      </c>
      <c r="B18500" t="s">
        <v>1185</v>
      </c>
      <c r="C18500" t="s">
        <v>3</v>
      </c>
      <c r="D18500" t="s">
        <v>24</v>
      </c>
      <c r="E18500" t="s">
        <v>25</v>
      </c>
      <c r="F18500" t="s">
        <v>415</v>
      </c>
      <c r="G18500" t="s">
        <v>404</v>
      </c>
      <c r="H18500">
        <v>1</v>
      </c>
    </row>
    <row r="18501" spans="1:8" x14ac:dyDescent="0.25">
      <c r="A18501">
        <v>2021</v>
      </c>
      <c r="B18501" t="s">
        <v>1185</v>
      </c>
      <c r="C18501" t="s">
        <v>3</v>
      </c>
      <c r="D18501" t="s">
        <v>24</v>
      </c>
      <c r="E18501" t="s">
        <v>25</v>
      </c>
      <c r="F18501" t="s">
        <v>415</v>
      </c>
      <c r="G18501" t="s">
        <v>404</v>
      </c>
      <c r="H18501">
        <v>1</v>
      </c>
    </row>
    <row r="18502" spans="1:8" x14ac:dyDescent="0.25">
      <c r="A18502">
        <v>2021</v>
      </c>
      <c r="B18502" t="s">
        <v>1185</v>
      </c>
      <c r="C18502" t="s">
        <v>3</v>
      </c>
      <c r="D18502" t="s">
        <v>24</v>
      </c>
      <c r="E18502" t="s">
        <v>25</v>
      </c>
      <c r="F18502" t="s">
        <v>415</v>
      </c>
      <c r="G18502" t="s">
        <v>404</v>
      </c>
      <c r="H18502">
        <v>1</v>
      </c>
    </row>
    <row r="18503" spans="1:8" x14ac:dyDescent="0.25">
      <c r="A18503">
        <v>2021</v>
      </c>
      <c r="B18503" t="s">
        <v>1185</v>
      </c>
      <c r="C18503" t="s">
        <v>3</v>
      </c>
      <c r="D18503" t="s">
        <v>24</v>
      </c>
      <c r="E18503" t="s">
        <v>25</v>
      </c>
      <c r="F18503" t="s">
        <v>415</v>
      </c>
      <c r="G18503" t="s">
        <v>404</v>
      </c>
      <c r="H18503">
        <v>1</v>
      </c>
    </row>
    <row r="18504" spans="1:8" x14ac:dyDescent="0.25">
      <c r="A18504">
        <v>2021</v>
      </c>
      <c r="B18504" t="s">
        <v>1185</v>
      </c>
      <c r="C18504" t="s">
        <v>3</v>
      </c>
      <c r="D18504" t="s">
        <v>24</v>
      </c>
      <c r="E18504" t="s">
        <v>25</v>
      </c>
      <c r="F18504" t="s">
        <v>415</v>
      </c>
      <c r="G18504" t="s">
        <v>404</v>
      </c>
      <c r="H18504">
        <v>1</v>
      </c>
    </row>
    <row r="18505" spans="1:8" x14ac:dyDescent="0.25">
      <c r="A18505">
        <v>2021</v>
      </c>
      <c r="B18505" t="s">
        <v>1185</v>
      </c>
      <c r="C18505" t="s">
        <v>3</v>
      </c>
      <c r="D18505" t="s">
        <v>24</v>
      </c>
      <c r="E18505" t="s">
        <v>25</v>
      </c>
      <c r="F18505" t="s">
        <v>415</v>
      </c>
      <c r="G18505" t="s">
        <v>404</v>
      </c>
      <c r="H18505">
        <v>1</v>
      </c>
    </row>
    <row r="18506" spans="1:8" x14ac:dyDescent="0.25">
      <c r="A18506">
        <v>2021</v>
      </c>
      <c r="B18506" t="s">
        <v>1185</v>
      </c>
      <c r="C18506" t="s">
        <v>3</v>
      </c>
      <c r="D18506" t="s">
        <v>24</v>
      </c>
      <c r="E18506" t="s">
        <v>25</v>
      </c>
      <c r="F18506" t="s">
        <v>415</v>
      </c>
      <c r="G18506" t="s">
        <v>404</v>
      </c>
      <c r="H18506">
        <v>1</v>
      </c>
    </row>
    <row r="18507" spans="1:8" x14ac:dyDescent="0.25">
      <c r="A18507">
        <v>2021</v>
      </c>
      <c r="B18507" t="s">
        <v>1185</v>
      </c>
      <c r="C18507" t="s">
        <v>3</v>
      </c>
      <c r="D18507" t="s">
        <v>24</v>
      </c>
      <c r="E18507" t="s">
        <v>25</v>
      </c>
      <c r="F18507" t="s">
        <v>415</v>
      </c>
      <c r="G18507" t="s">
        <v>404</v>
      </c>
      <c r="H18507">
        <v>1</v>
      </c>
    </row>
    <row r="18508" spans="1:8" x14ac:dyDescent="0.25">
      <c r="A18508">
        <v>2021</v>
      </c>
      <c r="B18508" t="s">
        <v>1185</v>
      </c>
      <c r="C18508" t="s">
        <v>3</v>
      </c>
      <c r="D18508" t="s">
        <v>24</v>
      </c>
      <c r="E18508" t="s">
        <v>25</v>
      </c>
      <c r="F18508" t="s">
        <v>415</v>
      </c>
      <c r="G18508" t="s">
        <v>404</v>
      </c>
      <c r="H18508">
        <v>1</v>
      </c>
    </row>
    <row r="18509" spans="1:8" x14ac:dyDescent="0.25">
      <c r="A18509">
        <v>2021</v>
      </c>
      <c r="B18509" t="s">
        <v>1185</v>
      </c>
      <c r="C18509" t="s">
        <v>3</v>
      </c>
      <c r="D18509" t="s">
        <v>24</v>
      </c>
      <c r="E18509" t="s">
        <v>25</v>
      </c>
      <c r="F18509" t="s">
        <v>415</v>
      </c>
      <c r="G18509" t="s">
        <v>404</v>
      </c>
      <c r="H18509">
        <v>1</v>
      </c>
    </row>
    <row r="18510" spans="1:8" x14ac:dyDescent="0.25">
      <c r="A18510">
        <v>2021</v>
      </c>
      <c r="B18510" t="s">
        <v>1185</v>
      </c>
      <c r="C18510" t="s">
        <v>3</v>
      </c>
      <c r="D18510" t="s">
        <v>1256</v>
      </c>
      <c r="E18510" t="s">
        <v>1257</v>
      </c>
      <c r="F18510" t="s">
        <v>415</v>
      </c>
      <c r="G18510" t="s">
        <v>404</v>
      </c>
      <c r="H18510">
        <v>1</v>
      </c>
    </row>
    <row r="18511" spans="1:8" x14ac:dyDescent="0.25">
      <c r="A18511">
        <v>2021</v>
      </c>
      <c r="B18511" t="s">
        <v>1159</v>
      </c>
      <c r="C18511" t="s">
        <v>3</v>
      </c>
      <c r="D18511" t="s">
        <v>1256</v>
      </c>
      <c r="E18511" t="s">
        <v>1257</v>
      </c>
      <c r="F18511" t="s">
        <v>415</v>
      </c>
      <c r="G18511" t="s">
        <v>404</v>
      </c>
      <c r="H18511">
        <v>1</v>
      </c>
    </row>
    <row r="18512" spans="1:8" x14ac:dyDescent="0.25">
      <c r="A18512">
        <v>2021</v>
      </c>
      <c r="B18512" t="s">
        <v>1096</v>
      </c>
      <c r="C18512" t="s">
        <v>3</v>
      </c>
      <c r="D18512" t="s">
        <v>24</v>
      </c>
      <c r="E18512" t="s">
        <v>105</v>
      </c>
      <c r="F18512" t="s">
        <v>415</v>
      </c>
      <c r="G18512" t="s">
        <v>404</v>
      </c>
      <c r="H18512">
        <v>1</v>
      </c>
    </row>
    <row r="18513" spans="1:8" x14ac:dyDescent="0.25">
      <c r="A18513">
        <v>2021</v>
      </c>
      <c r="B18513" t="s">
        <v>1096</v>
      </c>
      <c r="C18513" t="s">
        <v>3</v>
      </c>
      <c r="D18513" t="s">
        <v>24</v>
      </c>
      <c r="E18513" t="s">
        <v>105</v>
      </c>
      <c r="F18513" t="s">
        <v>415</v>
      </c>
      <c r="G18513" t="s">
        <v>404</v>
      </c>
      <c r="H18513">
        <v>1</v>
      </c>
    </row>
    <row r="18514" spans="1:8" x14ac:dyDescent="0.25">
      <c r="A18514">
        <v>2021</v>
      </c>
      <c r="B18514" t="s">
        <v>1096</v>
      </c>
      <c r="C18514" t="s">
        <v>3</v>
      </c>
      <c r="D18514" t="s">
        <v>24</v>
      </c>
      <c r="E18514" t="s">
        <v>105</v>
      </c>
      <c r="F18514" t="s">
        <v>415</v>
      </c>
      <c r="G18514" t="s">
        <v>404</v>
      </c>
      <c r="H18514">
        <v>1</v>
      </c>
    </row>
    <row r="18515" spans="1:8" x14ac:dyDescent="0.25">
      <c r="A18515">
        <v>2021</v>
      </c>
      <c r="B18515" t="s">
        <v>1096</v>
      </c>
      <c r="C18515" t="s">
        <v>3</v>
      </c>
      <c r="D18515" t="s">
        <v>24</v>
      </c>
      <c r="E18515" t="s">
        <v>105</v>
      </c>
      <c r="F18515" t="s">
        <v>415</v>
      </c>
      <c r="G18515" t="s">
        <v>404</v>
      </c>
      <c r="H18515">
        <v>1</v>
      </c>
    </row>
    <row r="18516" spans="1:8" x14ac:dyDescent="0.25">
      <c r="A18516">
        <v>2021</v>
      </c>
      <c r="B18516" t="s">
        <v>1096</v>
      </c>
      <c r="C18516" t="s">
        <v>3</v>
      </c>
      <c r="D18516" t="s">
        <v>61</v>
      </c>
      <c r="E18516" t="s">
        <v>83</v>
      </c>
      <c r="F18516" t="s">
        <v>415</v>
      </c>
      <c r="G18516" t="s">
        <v>404</v>
      </c>
      <c r="H18516">
        <v>1</v>
      </c>
    </row>
    <row r="18517" spans="1:8" x14ac:dyDescent="0.25">
      <c r="A18517">
        <v>2021</v>
      </c>
      <c r="B18517" t="s">
        <v>1096</v>
      </c>
      <c r="C18517" t="s">
        <v>3</v>
      </c>
      <c r="D18517" t="s">
        <v>33</v>
      </c>
      <c r="E18517" t="s">
        <v>42</v>
      </c>
      <c r="F18517" t="s">
        <v>415</v>
      </c>
      <c r="G18517" t="s">
        <v>404</v>
      </c>
      <c r="H18517">
        <v>1</v>
      </c>
    </row>
    <row r="18518" spans="1:8" x14ac:dyDescent="0.25">
      <c r="A18518">
        <v>2021</v>
      </c>
      <c r="B18518" t="s">
        <v>1096</v>
      </c>
      <c r="C18518" t="s">
        <v>3</v>
      </c>
      <c r="D18518" t="s">
        <v>46</v>
      </c>
      <c r="E18518" t="s">
        <v>46</v>
      </c>
      <c r="F18518" t="s">
        <v>415</v>
      </c>
      <c r="G18518" t="s">
        <v>404</v>
      </c>
      <c r="H18518">
        <v>1</v>
      </c>
    </row>
    <row r="18519" spans="1:8" x14ac:dyDescent="0.25">
      <c r="A18519">
        <v>2021</v>
      </c>
      <c r="B18519" t="s">
        <v>1096</v>
      </c>
      <c r="C18519" t="s">
        <v>3</v>
      </c>
      <c r="D18519" t="s">
        <v>46</v>
      </c>
      <c r="E18519" t="s">
        <v>46</v>
      </c>
      <c r="F18519" t="s">
        <v>415</v>
      </c>
      <c r="G18519" t="s">
        <v>404</v>
      </c>
      <c r="H18519">
        <v>1</v>
      </c>
    </row>
    <row r="18520" spans="1:8" x14ac:dyDescent="0.25">
      <c r="A18520">
        <v>2021</v>
      </c>
      <c r="B18520" t="s">
        <v>1186</v>
      </c>
      <c r="C18520" t="s">
        <v>3</v>
      </c>
      <c r="D18520" t="s">
        <v>11</v>
      </c>
      <c r="E18520" t="s">
        <v>57</v>
      </c>
      <c r="F18520" t="s">
        <v>415</v>
      </c>
      <c r="G18520" t="s">
        <v>404</v>
      </c>
      <c r="H18520">
        <v>1</v>
      </c>
    </row>
    <row r="18521" spans="1:8" x14ac:dyDescent="0.25">
      <c r="A18521">
        <v>2021</v>
      </c>
      <c r="B18521" t="s">
        <v>1186</v>
      </c>
      <c r="C18521" t="s">
        <v>3</v>
      </c>
      <c r="D18521" t="s">
        <v>20</v>
      </c>
      <c r="E18521" t="s">
        <v>90</v>
      </c>
      <c r="F18521" t="s">
        <v>415</v>
      </c>
      <c r="G18521" t="s">
        <v>404</v>
      </c>
      <c r="H18521">
        <v>1</v>
      </c>
    </row>
    <row r="18522" spans="1:8" x14ac:dyDescent="0.25">
      <c r="A18522">
        <v>2021</v>
      </c>
      <c r="B18522" t="s">
        <v>1136</v>
      </c>
      <c r="C18522" t="s">
        <v>3</v>
      </c>
      <c r="D18522" t="s">
        <v>14</v>
      </c>
      <c r="E18522" t="s">
        <v>15</v>
      </c>
      <c r="F18522" t="s">
        <v>415</v>
      </c>
      <c r="G18522" t="s">
        <v>404</v>
      </c>
      <c r="H18522">
        <v>1</v>
      </c>
    </row>
    <row r="18523" spans="1:8" x14ac:dyDescent="0.25">
      <c r="A18523">
        <v>2021</v>
      </c>
      <c r="B18523" t="s">
        <v>1136</v>
      </c>
      <c r="C18523" t="s">
        <v>3</v>
      </c>
      <c r="D18523" t="s">
        <v>14</v>
      </c>
      <c r="E18523" t="s">
        <v>15</v>
      </c>
      <c r="F18523" t="s">
        <v>415</v>
      </c>
      <c r="G18523" t="s">
        <v>404</v>
      </c>
      <c r="H18523">
        <v>1</v>
      </c>
    </row>
    <row r="18524" spans="1:8" x14ac:dyDescent="0.25">
      <c r="A18524">
        <v>2021</v>
      </c>
      <c r="B18524" t="s">
        <v>1136</v>
      </c>
      <c r="C18524" t="s">
        <v>3</v>
      </c>
      <c r="D18524" t="s">
        <v>1256</v>
      </c>
      <c r="E18524" t="s">
        <v>1257</v>
      </c>
      <c r="F18524" t="s">
        <v>415</v>
      </c>
      <c r="G18524" t="s">
        <v>404</v>
      </c>
      <c r="H18524">
        <v>1</v>
      </c>
    </row>
    <row r="18525" spans="1:8" x14ac:dyDescent="0.25">
      <c r="A18525">
        <v>2021</v>
      </c>
      <c r="B18525" t="s">
        <v>1136</v>
      </c>
      <c r="C18525" t="s">
        <v>3</v>
      </c>
      <c r="D18525" t="s">
        <v>1256</v>
      </c>
      <c r="E18525" t="s">
        <v>1257</v>
      </c>
      <c r="F18525" t="s">
        <v>415</v>
      </c>
      <c r="G18525" t="s">
        <v>404</v>
      </c>
      <c r="H18525">
        <v>1</v>
      </c>
    </row>
    <row r="18526" spans="1:8" x14ac:dyDescent="0.25">
      <c r="A18526">
        <v>2021</v>
      </c>
      <c r="B18526" t="s">
        <v>1187</v>
      </c>
      <c r="C18526" t="s">
        <v>3</v>
      </c>
      <c r="D18526" t="s">
        <v>26</v>
      </c>
      <c r="E18526" t="s">
        <v>27</v>
      </c>
      <c r="F18526" t="s">
        <v>415</v>
      </c>
      <c r="G18526" t="s">
        <v>404</v>
      </c>
      <c r="H18526">
        <v>1</v>
      </c>
    </row>
    <row r="18527" spans="1:8" x14ac:dyDescent="0.25">
      <c r="A18527">
        <v>2021</v>
      </c>
      <c r="B18527" t="s">
        <v>1188</v>
      </c>
      <c r="C18527" t="s">
        <v>3</v>
      </c>
      <c r="D18527" t="s">
        <v>61</v>
      </c>
      <c r="E18527" t="s">
        <v>83</v>
      </c>
      <c r="F18527" t="s">
        <v>415</v>
      </c>
      <c r="G18527" t="s">
        <v>404</v>
      </c>
      <c r="H18527">
        <v>1</v>
      </c>
    </row>
    <row r="18528" spans="1:8" x14ac:dyDescent="0.25">
      <c r="A18528">
        <v>2021</v>
      </c>
      <c r="B18528" t="s">
        <v>1161</v>
      </c>
      <c r="C18528" t="s">
        <v>3</v>
      </c>
      <c r="D18528" t="s">
        <v>20</v>
      </c>
      <c r="E18528" t="s">
        <v>23</v>
      </c>
      <c r="F18528" t="s">
        <v>415</v>
      </c>
      <c r="G18528" t="s">
        <v>404</v>
      </c>
      <c r="H18528">
        <v>1</v>
      </c>
    </row>
    <row r="18529" spans="1:8" x14ac:dyDescent="0.25">
      <c r="A18529">
        <v>2021</v>
      </c>
      <c r="B18529" t="s">
        <v>1189</v>
      </c>
      <c r="C18529" t="s">
        <v>3</v>
      </c>
      <c r="D18529" t="s">
        <v>46</v>
      </c>
      <c r="E18529" t="s">
        <v>46</v>
      </c>
      <c r="F18529" t="s">
        <v>415</v>
      </c>
      <c r="G18529" t="s">
        <v>404</v>
      </c>
      <c r="H18529">
        <v>1</v>
      </c>
    </row>
    <row r="18530" spans="1:8" x14ac:dyDescent="0.25">
      <c r="A18530">
        <v>2021</v>
      </c>
      <c r="B18530" t="s">
        <v>1097</v>
      </c>
      <c r="C18530" t="s">
        <v>3</v>
      </c>
      <c r="D18530" t="s">
        <v>14</v>
      </c>
      <c r="E18530" t="s">
        <v>15</v>
      </c>
      <c r="F18530" t="s">
        <v>415</v>
      </c>
      <c r="G18530" t="s">
        <v>404</v>
      </c>
      <c r="H18530">
        <v>1</v>
      </c>
    </row>
    <row r="18531" spans="1:8" x14ac:dyDescent="0.25">
      <c r="A18531">
        <v>2021</v>
      </c>
      <c r="B18531" t="s">
        <v>1098</v>
      </c>
      <c r="C18531" t="s">
        <v>3</v>
      </c>
      <c r="D18531" t="s">
        <v>14</v>
      </c>
      <c r="E18531" t="s">
        <v>15</v>
      </c>
      <c r="F18531" t="s">
        <v>415</v>
      </c>
      <c r="G18531" t="s">
        <v>404</v>
      </c>
      <c r="H18531">
        <v>1</v>
      </c>
    </row>
    <row r="18532" spans="1:8" x14ac:dyDescent="0.25">
      <c r="A18532">
        <v>2021</v>
      </c>
      <c r="B18532" t="s">
        <v>1098</v>
      </c>
      <c r="C18532" t="s">
        <v>3</v>
      </c>
      <c r="D18532" t="s">
        <v>24</v>
      </c>
      <c r="E18532" t="s">
        <v>105</v>
      </c>
      <c r="F18532" t="s">
        <v>415</v>
      </c>
      <c r="G18532" t="s">
        <v>404</v>
      </c>
      <c r="H18532">
        <v>1</v>
      </c>
    </row>
    <row r="18533" spans="1:8" x14ac:dyDescent="0.25">
      <c r="A18533">
        <v>2021</v>
      </c>
      <c r="B18533" t="s">
        <v>1098</v>
      </c>
      <c r="C18533" t="s">
        <v>3</v>
      </c>
      <c r="D18533" t="s">
        <v>24</v>
      </c>
      <c r="E18533" t="s">
        <v>105</v>
      </c>
      <c r="F18533" t="s">
        <v>415</v>
      </c>
      <c r="G18533" t="s">
        <v>404</v>
      </c>
      <c r="H18533">
        <v>1</v>
      </c>
    </row>
    <row r="18534" spans="1:8" x14ac:dyDescent="0.25">
      <c r="A18534">
        <v>2021</v>
      </c>
      <c r="B18534" t="s">
        <v>1098</v>
      </c>
      <c r="C18534" t="s">
        <v>3</v>
      </c>
      <c r="D18534" t="s">
        <v>24</v>
      </c>
      <c r="E18534" t="s">
        <v>105</v>
      </c>
      <c r="F18534" t="s">
        <v>415</v>
      </c>
      <c r="G18534" t="s">
        <v>404</v>
      </c>
      <c r="H18534">
        <v>1</v>
      </c>
    </row>
    <row r="18535" spans="1:8" x14ac:dyDescent="0.25">
      <c r="A18535">
        <v>2021</v>
      </c>
      <c r="B18535" t="s">
        <v>1098</v>
      </c>
      <c r="C18535" t="s">
        <v>3</v>
      </c>
      <c r="D18535" t="s">
        <v>24</v>
      </c>
      <c r="E18535" t="s">
        <v>105</v>
      </c>
      <c r="F18535" t="s">
        <v>415</v>
      </c>
      <c r="G18535" t="s">
        <v>404</v>
      </c>
      <c r="H18535">
        <v>1</v>
      </c>
    </row>
    <row r="18536" spans="1:8" x14ac:dyDescent="0.25">
      <c r="A18536">
        <v>2021</v>
      </c>
      <c r="B18536" t="s">
        <v>1098</v>
      </c>
      <c r="C18536" t="s">
        <v>3</v>
      </c>
      <c r="D18536" t="s">
        <v>24</v>
      </c>
      <c r="E18536" t="s">
        <v>134</v>
      </c>
      <c r="F18536" t="s">
        <v>415</v>
      </c>
      <c r="G18536" t="s">
        <v>404</v>
      </c>
      <c r="H18536">
        <v>1</v>
      </c>
    </row>
    <row r="18537" spans="1:8" x14ac:dyDescent="0.25">
      <c r="A18537">
        <v>2021</v>
      </c>
      <c r="B18537" t="s">
        <v>1098</v>
      </c>
      <c r="C18537" t="s">
        <v>3</v>
      </c>
      <c r="D18537" t="s">
        <v>24</v>
      </c>
      <c r="E18537" t="s">
        <v>134</v>
      </c>
      <c r="F18537" t="s">
        <v>415</v>
      </c>
      <c r="G18537" t="s">
        <v>404</v>
      </c>
      <c r="H18537">
        <v>1</v>
      </c>
    </row>
    <row r="18538" spans="1:8" x14ac:dyDescent="0.25">
      <c r="A18538">
        <v>2021</v>
      </c>
      <c r="B18538" t="s">
        <v>1098</v>
      </c>
      <c r="C18538" t="s">
        <v>3</v>
      </c>
      <c r="D18538" t="s">
        <v>43</v>
      </c>
      <c r="E18538" t="s">
        <v>64</v>
      </c>
      <c r="F18538" t="s">
        <v>415</v>
      </c>
      <c r="G18538" t="s">
        <v>404</v>
      </c>
      <c r="H18538">
        <v>1</v>
      </c>
    </row>
    <row r="18539" spans="1:8" x14ac:dyDescent="0.25">
      <c r="A18539">
        <v>2021</v>
      </c>
      <c r="B18539" t="s">
        <v>1098</v>
      </c>
      <c r="C18539" t="s">
        <v>3</v>
      </c>
      <c r="D18539" t="s">
        <v>61</v>
      </c>
      <c r="E18539" t="s">
        <v>83</v>
      </c>
      <c r="F18539" t="s">
        <v>415</v>
      </c>
      <c r="G18539" t="s">
        <v>404</v>
      </c>
      <c r="H18539">
        <v>1</v>
      </c>
    </row>
    <row r="18540" spans="1:8" x14ac:dyDescent="0.25">
      <c r="A18540">
        <v>2021</v>
      </c>
      <c r="B18540" t="s">
        <v>1098</v>
      </c>
      <c r="C18540" t="s">
        <v>3</v>
      </c>
      <c r="D18540" t="s">
        <v>61</v>
      </c>
      <c r="E18540" t="s">
        <v>83</v>
      </c>
      <c r="F18540" t="s">
        <v>415</v>
      </c>
      <c r="G18540" t="s">
        <v>404</v>
      </c>
      <c r="H18540">
        <v>1</v>
      </c>
    </row>
    <row r="18541" spans="1:8" x14ac:dyDescent="0.25">
      <c r="A18541">
        <v>2021</v>
      </c>
      <c r="B18541" t="s">
        <v>1098</v>
      </c>
      <c r="C18541" t="s">
        <v>3</v>
      </c>
      <c r="D18541" t="s">
        <v>61</v>
      </c>
      <c r="E18541" t="s">
        <v>83</v>
      </c>
      <c r="F18541" t="s">
        <v>415</v>
      </c>
      <c r="G18541" t="s">
        <v>404</v>
      </c>
      <c r="H18541">
        <v>1</v>
      </c>
    </row>
    <row r="18542" spans="1:8" x14ac:dyDescent="0.25">
      <c r="A18542">
        <v>2021</v>
      </c>
      <c r="B18542" t="s">
        <v>1098</v>
      </c>
      <c r="C18542" t="s">
        <v>3</v>
      </c>
      <c r="D18542" t="s">
        <v>24</v>
      </c>
      <c r="E18542" t="s">
        <v>105</v>
      </c>
      <c r="F18542" t="s">
        <v>415</v>
      </c>
      <c r="G18542" t="s">
        <v>404</v>
      </c>
      <c r="H18542">
        <v>1</v>
      </c>
    </row>
    <row r="18543" spans="1:8" x14ac:dyDescent="0.25">
      <c r="A18543">
        <v>2021</v>
      </c>
      <c r="B18543" t="s">
        <v>1098</v>
      </c>
      <c r="C18543" t="s">
        <v>3</v>
      </c>
      <c r="D18543" t="s">
        <v>73</v>
      </c>
      <c r="E18543" t="s">
        <v>250</v>
      </c>
      <c r="F18543" t="s">
        <v>415</v>
      </c>
      <c r="G18543" t="s">
        <v>404</v>
      </c>
      <c r="H18543">
        <v>1</v>
      </c>
    </row>
    <row r="18544" spans="1:8" x14ac:dyDescent="0.25">
      <c r="A18544">
        <v>2021</v>
      </c>
      <c r="B18544" t="s">
        <v>1099</v>
      </c>
      <c r="C18544" t="s">
        <v>3</v>
      </c>
      <c r="D18544" t="s">
        <v>24</v>
      </c>
      <c r="E18544" t="s">
        <v>105</v>
      </c>
      <c r="F18544" t="s">
        <v>415</v>
      </c>
      <c r="G18544" t="s">
        <v>404</v>
      </c>
      <c r="H18544">
        <v>1</v>
      </c>
    </row>
    <row r="18545" spans="1:8" x14ac:dyDescent="0.25">
      <c r="A18545">
        <v>2021</v>
      </c>
      <c r="B18545" t="s">
        <v>1099</v>
      </c>
      <c r="C18545" t="s">
        <v>3</v>
      </c>
      <c r="D18545" t="s">
        <v>8</v>
      </c>
      <c r="E18545" t="s">
        <v>8</v>
      </c>
      <c r="F18545" t="s">
        <v>415</v>
      </c>
      <c r="G18545" t="s">
        <v>404</v>
      </c>
      <c r="H18545">
        <v>1</v>
      </c>
    </row>
    <row r="18546" spans="1:8" x14ac:dyDescent="0.25">
      <c r="A18546">
        <v>2021</v>
      </c>
      <c r="B18546" t="s">
        <v>1099</v>
      </c>
      <c r="C18546" t="s">
        <v>3</v>
      </c>
      <c r="D18546" t="s">
        <v>4</v>
      </c>
      <c r="E18546" t="s">
        <v>5</v>
      </c>
      <c r="F18546" t="s">
        <v>415</v>
      </c>
      <c r="G18546" t="s">
        <v>404</v>
      </c>
      <c r="H18546">
        <v>1</v>
      </c>
    </row>
    <row r="18547" spans="1:8" x14ac:dyDescent="0.25">
      <c r="A18547">
        <v>2021</v>
      </c>
      <c r="B18547" t="s">
        <v>1100</v>
      </c>
      <c r="C18547" t="s">
        <v>3</v>
      </c>
      <c r="D18547" t="s">
        <v>61</v>
      </c>
      <c r="E18547" t="s">
        <v>83</v>
      </c>
      <c r="F18547" t="s">
        <v>415</v>
      </c>
      <c r="G18547" t="s">
        <v>404</v>
      </c>
      <c r="H18547">
        <v>1</v>
      </c>
    </row>
    <row r="18548" spans="1:8" x14ac:dyDescent="0.25">
      <c r="A18548">
        <v>2021</v>
      </c>
      <c r="B18548" t="s">
        <v>1100</v>
      </c>
      <c r="C18548" t="s">
        <v>3</v>
      </c>
      <c r="D18548" t="s">
        <v>61</v>
      </c>
      <c r="E18548" t="s">
        <v>83</v>
      </c>
      <c r="F18548" t="s">
        <v>415</v>
      </c>
      <c r="G18548" t="s">
        <v>404</v>
      </c>
      <c r="H18548">
        <v>1</v>
      </c>
    </row>
    <row r="18549" spans="1:8" x14ac:dyDescent="0.25">
      <c r="A18549">
        <v>2021</v>
      </c>
      <c r="B18549" t="s">
        <v>1140</v>
      </c>
      <c r="C18549" t="s">
        <v>3</v>
      </c>
      <c r="D18549" t="s">
        <v>22</v>
      </c>
      <c r="E18549" t="s">
        <v>22</v>
      </c>
      <c r="F18549" t="s">
        <v>415</v>
      </c>
      <c r="G18549" t="s">
        <v>404</v>
      </c>
      <c r="H18549">
        <v>1</v>
      </c>
    </row>
    <row r="18550" spans="1:8" x14ac:dyDescent="0.25">
      <c r="A18550">
        <v>2021</v>
      </c>
      <c r="B18550" t="s">
        <v>1140</v>
      </c>
      <c r="C18550" t="s">
        <v>3</v>
      </c>
      <c r="D18550" t="s">
        <v>33</v>
      </c>
      <c r="E18550" t="s">
        <v>42</v>
      </c>
      <c r="F18550" t="s">
        <v>415</v>
      </c>
      <c r="G18550" t="s">
        <v>404</v>
      </c>
      <c r="H18550">
        <v>1</v>
      </c>
    </row>
    <row r="18551" spans="1:8" x14ac:dyDescent="0.25">
      <c r="A18551">
        <v>2021</v>
      </c>
      <c r="B18551" t="s">
        <v>1164</v>
      </c>
      <c r="C18551" t="s">
        <v>3</v>
      </c>
      <c r="D18551" t="s">
        <v>14</v>
      </c>
      <c r="E18551" t="s">
        <v>15</v>
      </c>
      <c r="F18551" t="s">
        <v>415</v>
      </c>
      <c r="G18551" t="s">
        <v>404</v>
      </c>
      <c r="H18551">
        <v>1</v>
      </c>
    </row>
    <row r="18552" spans="1:8" x14ac:dyDescent="0.25">
      <c r="A18552">
        <v>2021</v>
      </c>
      <c r="B18552" t="s">
        <v>1164</v>
      </c>
      <c r="C18552" t="s">
        <v>3</v>
      </c>
      <c r="D18552" t="s">
        <v>1256</v>
      </c>
      <c r="E18552" t="s">
        <v>1257</v>
      </c>
      <c r="F18552" t="s">
        <v>415</v>
      </c>
      <c r="G18552" t="s">
        <v>404</v>
      </c>
      <c r="H18552">
        <v>1</v>
      </c>
    </row>
    <row r="18553" spans="1:8" x14ac:dyDescent="0.25">
      <c r="A18553">
        <v>2021</v>
      </c>
      <c r="B18553" t="s">
        <v>1104</v>
      </c>
      <c r="C18553" t="s">
        <v>3</v>
      </c>
      <c r="D18553" t="s">
        <v>26</v>
      </c>
      <c r="E18553" t="s">
        <v>27</v>
      </c>
      <c r="F18553" t="s">
        <v>415</v>
      </c>
      <c r="G18553" t="s">
        <v>404</v>
      </c>
      <c r="H18553">
        <v>1</v>
      </c>
    </row>
    <row r="18554" spans="1:8" x14ac:dyDescent="0.25">
      <c r="A18554">
        <v>2021</v>
      </c>
      <c r="B18554" t="s">
        <v>1104</v>
      </c>
      <c r="C18554" t="s">
        <v>3</v>
      </c>
      <c r="D18554" t="s">
        <v>24</v>
      </c>
      <c r="E18554" t="s">
        <v>105</v>
      </c>
      <c r="F18554" t="s">
        <v>415</v>
      </c>
      <c r="G18554" t="s">
        <v>404</v>
      </c>
      <c r="H18554">
        <v>1</v>
      </c>
    </row>
    <row r="18555" spans="1:8" x14ac:dyDescent="0.25">
      <c r="A18555">
        <v>2021</v>
      </c>
      <c r="B18555" t="s">
        <v>1104</v>
      </c>
      <c r="C18555" t="s">
        <v>3</v>
      </c>
      <c r="D18555" t="s">
        <v>22</v>
      </c>
      <c r="E18555" t="s">
        <v>22</v>
      </c>
      <c r="F18555" t="s">
        <v>415</v>
      </c>
      <c r="G18555" t="s">
        <v>404</v>
      </c>
      <c r="H18555">
        <v>1</v>
      </c>
    </row>
    <row r="18556" spans="1:8" x14ac:dyDescent="0.25">
      <c r="A18556">
        <v>2021</v>
      </c>
      <c r="B18556" t="s">
        <v>1104</v>
      </c>
      <c r="C18556" t="s">
        <v>3</v>
      </c>
      <c r="D18556" t="s">
        <v>22</v>
      </c>
      <c r="E18556" t="s">
        <v>22</v>
      </c>
      <c r="F18556" t="s">
        <v>415</v>
      </c>
      <c r="G18556" t="s">
        <v>404</v>
      </c>
      <c r="H18556">
        <v>1</v>
      </c>
    </row>
    <row r="18557" spans="1:8" x14ac:dyDescent="0.25">
      <c r="A18557">
        <v>2021</v>
      </c>
      <c r="B18557" t="s">
        <v>1104</v>
      </c>
      <c r="C18557" t="s">
        <v>3</v>
      </c>
      <c r="D18557" t="s">
        <v>26</v>
      </c>
      <c r="E18557" t="s">
        <v>27</v>
      </c>
      <c r="F18557" t="s">
        <v>415</v>
      </c>
      <c r="G18557" t="s">
        <v>404</v>
      </c>
      <c r="H18557">
        <v>1</v>
      </c>
    </row>
    <row r="18558" spans="1:8" x14ac:dyDescent="0.25">
      <c r="A18558">
        <v>2021</v>
      </c>
      <c r="B18558" t="s">
        <v>1105</v>
      </c>
      <c r="C18558" t="s">
        <v>3</v>
      </c>
      <c r="D18558" t="s">
        <v>73</v>
      </c>
      <c r="E18558" t="s">
        <v>73</v>
      </c>
      <c r="F18558" t="s">
        <v>415</v>
      </c>
      <c r="G18558" t="s">
        <v>404</v>
      </c>
      <c r="H18558">
        <v>1</v>
      </c>
    </row>
    <row r="18559" spans="1:8" x14ac:dyDescent="0.25">
      <c r="A18559">
        <v>2021</v>
      </c>
      <c r="B18559" t="s">
        <v>1106</v>
      </c>
      <c r="C18559" t="s">
        <v>3</v>
      </c>
      <c r="D18559" t="s">
        <v>73</v>
      </c>
      <c r="E18559" t="s">
        <v>580</v>
      </c>
      <c r="F18559" t="s">
        <v>415</v>
      </c>
      <c r="G18559" t="s">
        <v>404</v>
      </c>
      <c r="H18559">
        <v>1</v>
      </c>
    </row>
    <row r="18560" spans="1:8" x14ac:dyDescent="0.25">
      <c r="A18560">
        <v>2021</v>
      </c>
      <c r="B18560" t="s">
        <v>1106</v>
      </c>
      <c r="C18560" t="s">
        <v>3</v>
      </c>
      <c r="D18560" t="s">
        <v>73</v>
      </c>
      <c r="E18560" t="s">
        <v>580</v>
      </c>
      <c r="F18560" t="s">
        <v>415</v>
      </c>
      <c r="G18560" t="s">
        <v>404</v>
      </c>
      <c r="H18560">
        <v>1</v>
      </c>
    </row>
    <row r="18561" spans="1:8" x14ac:dyDescent="0.25">
      <c r="A18561">
        <v>2021</v>
      </c>
      <c r="B18561" t="s">
        <v>1106</v>
      </c>
      <c r="C18561" t="s">
        <v>3</v>
      </c>
      <c r="D18561" t="s">
        <v>1256</v>
      </c>
      <c r="E18561" t="s">
        <v>1257</v>
      </c>
      <c r="F18561" t="s">
        <v>415</v>
      </c>
      <c r="G18561" t="s">
        <v>404</v>
      </c>
      <c r="H18561">
        <v>1</v>
      </c>
    </row>
    <row r="18562" spans="1:8" x14ac:dyDescent="0.25">
      <c r="A18562">
        <v>2021</v>
      </c>
      <c r="B18562" t="s">
        <v>1106</v>
      </c>
      <c r="C18562" t="s">
        <v>3</v>
      </c>
      <c r="D18562" t="s">
        <v>33</v>
      </c>
      <c r="E18562" t="s">
        <v>42</v>
      </c>
      <c r="F18562" t="s">
        <v>415</v>
      </c>
      <c r="G18562" t="s">
        <v>404</v>
      </c>
      <c r="H18562">
        <v>1</v>
      </c>
    </row>
    <row r="18563" spans="1:8" x14ac:dyDescent="0.25">
      <c r="A18563">
        <v>2021</v>
      </c>
      <c r="B18563" t="s">
        <v>1106</v>
      </c>
      <c r="C18563" t="s">
        <v>3</v>
      </c>
      <c r="D18563" t="s">
        <v>24</v>
      </c>
      <c r="E18563" t="s">
        <v>1089</v>
      </c>
      <c r="F18563" t="s">
        <v>415</v>
      </c>
      <c r="G18563" t="s">
        <v>404</v>
      </c>
      <c r="H18563">
        <v>1</v>
      </c>
    </row>
    <row r="18564" spans="1:8" x14ac:dyDescent="0.25">
      <c r="A18564">
        <v>2021</v>
      </c>
      <c r="B18564" t="s">
        <v>1106</v>
      </c>
      <c r="C18564" t="s">
        <v>3</v>
      </c>
      <c r="D18564" t="s">
        <v>43</v>
      </c>
      <c r="E18564" t="s">
        <v>64</v>
      </c>
      <c r="F18564" t="s">
        <v>415</v>
      </c>
      <c r="G18564" t="s">
        <v>404</v>
      </c>
      <c r="H18564">
        <v>1</v>
      </c>
    </row>
    <row r="18565" spans="1:8" x14ac:dyDescent="0.25">
      <c r="A18565">
        <v>2021</v>
      </c>
      <c r="B18565" t="s">
        <v>1106</v>
      </c>
      <c r="C18565" t="s">
        <v>3</v>
      </c>
      <c r="D18565" t="s">
        <v>20</v>
      </c>
      <c r="E18565" t="s">
        <v>23</v>
      </c>
      <c r="F18565" t="s">
        <v>415</v>
      </c>
      <c r="G18565" t="s">
        <v>404</v>
      </c>
      <c r="H18565">
        <v>1</v>
      </c>
    </row>
    <row r="18566" spans="1:8" x14ac:dyDescent="0.25">
      <c r="A18566">
        <v>2021</v>
      </c>
      <c r="B18566" t="s">
        <v>1106</v>
      </c>
      <c r="C18566" t="s">
        <v>3</v>
      </c>
      <c r="D18566" t="s">
        <v>73</v>
      </c>
      <c r="E18566" t="s">
        <v>250</v>
      </c>
      <c r="F18566" t="s">
        <v>415</v>
      </c>
      <c r="G18566" t="s">
        <v>404</v>
      </c>
      <c r="H18566">
        <v>1</v>
      </c>
    </row>
    <row r="18567" spans="1:8" x14ac:dyDescent="0.25">
      <c r="A18567">
        <v>2021</v>
      </c>
      <c r="B18567" t="s">
        <v>1129</v>
      </c>
      <c r="C18567" t="s">
        <v>3</v>
      </c>
      <c r="D18567" t="s">
        <v>24</v>
      </c>
      <c r="E18567" t="s">
        <v>134</v>
      </c>
      <c r="F18567" t="s">
        <v>415</v>
      </c>
      <c r="G18567" t="s">
        <v>404</v>
      </c>
      <c r="H18567">
        <v>1</v>
      </c>
    </row>
    <row r="18568" spans="1:8" x14ac:dyDescent="0.25">
      <c r="A18568">
        <v>2021</v>
      </c>
      <c r="B18568" t="s">
        <v>1190</v>
      </c>
      <c r="C18568" t="s">
        <v>3</v>
      </c>
      <c r="D18568" t="s">
        <v>1256</v>
      </c>
      <c r="E18568" t="s">
        <v>1257</v>
      </c>
      <c r="F18568" t="s">
        <v>6</v>
      </c>
      <c r="G18568" t="s">
        <v>404</v>
      </c>
      <c r="H18568">
        <v>1</v>
      </c>
    </row>
    <row r="18569" spans="1:8" x14ac:dyDescent="0.25">
      <c r="A18569">
        <v>2021</v>
      </c>
      <c r="B18569" t="s">
        <v>1190</v>
      </c>
      <c r="C18569" t="s">
        <v>3</v>
      </c>
      <c r="D18569" t="s">
        <v>43</v>
      </c>
      <c r="E18569" t="s">
        <v>64</v>
      </c>
      <c r="F18569" t="s">
        <v>415</v>
      </c>
      <c r="G18569" t="s">
        <v>404</v>
      </c>
      <c r="H18569">
        <v>1</v>
      </c>
    </row>
    <row r="18570" spans="1:8" x14ac:dyDescent="0.25">
      <c r="A18570">
        <v>2021</v>
      </c>
      <c r="B18570" t="s">
        <v>1190</v>
      </c>
      <c r="C18570" t="s">
        <v>3</v>
      </c>
      <c r="D18570" t="s">
        <v>43</v>
      </c>
      <c r="E18570" t="s">
        <v>64</v>
      </c>
      <c r="F18570" t="s">
        <v>415</v>
      </c>
      <c r="G18570" t="s">
        <v>404</v>
      </c>
      <c r="H18570">
        <v>1</v>
      </c>
    </row>
    <row r="18571" spans="1:8" x14ac:dyDescent="0.25">
      <c r="A18571">
        <v>2021</v>
      </c>
      <c r="B18571" t="s">
        <v>1190</v>
      </c>
      <c r="C18571" t="s">
        <v>3</v>
      </c>
      <c r="D18571" t="s">
        <v>1256</v>
      </c>
      <c r="E18571" t="s">
        <v>1257</v>
      </c>
      <c r="F18571" t="s">
        <v>415</v>
      </c>
      <c r="G18571" t="s">
        <v>404</v>
      </c>
      <c r="H18571">
        <v>1</v>
      </c>
    </row>
    <row r="18572" spans="1:8" x14ac:dyDescent="0.25">
      <c r="A18572">
        <v>2021</v>
      </c>
      <c r="B18572" t="s">
        <v>1191</v>
      </c>
      <c r="C18572" t="s">
        <v>3</v>
      </c>
      <c r="D18572" t="s">
        <v>43</v>
      </c>
      <c r="E18572" t="s">
        <v>64</v>
      </c>
      <c r="F18572" t="s">
        <v>327</v>
      </c>
      <c r="G18572" t="s">
        <v>404</v>
      </c>
      <c r="H18572">
        <v>1</v>
      </c>
    </row>
    <row r="18573" spans="1:8" x14ac:dyDescent="0.25">
      <c r="A18573">
        <v>2021</v>
      </c>
      <c r="B18573" t="s">
        <v>1191</v>
      </c>
      <c r="C18573" t="s">
        <v>3</v>
      </c>
      <c r="D18573" t="s">
        <v>20</v>
      </c>
      <c r="E18573" t="s">
        <v>109</v>
      </c>
      <c r="F18573" t="s">
        <v>327</v>
      </c>
      <c r="G18573" t="s">
        <v>404</v>
      </c>
      <c r="H18573">
        <v>1</v>
      </c>
    </row>
    <row r="18574" spans="1:8" x14ac:dyDescent="0.25">
      <c r="A18574">
        <v>2021</v>
      </c>
      <c r="B18574" t="s">
        <v>1191</v>
      </c>
      <c r="C18574" t="s">
        <v>3</v>
      </c>
      <c r="D18574" t="s">
        <v>1256</v>
      </c>
      <c r="E18574" t="s">
        <v>1257</v>
      </c>
      <c r="F18574" t="s">
        <v>327</v>
      </c>
      <c r="G18574" t="s">
        <v>404</v>
      </c>
      <c r="H18574">
        <v>1</v>
      </c>
    </row>
    <row r="18575" spans="1:8" x14ac:dyDescent="0.25">
      <c r="A18575">
        <v>2021</v>
      </c>
      <c r="B18575" t="s">
        <v>1192</v>
      </c>
      <c r="C18575" t="s">
        <v>3</v>
      </c>
      <c r="D18575" t="s">
        <v>20</v>
      </c>
      <c r="E18575" t="s">
        <v>23</v>
      </c>
      <c r="F18575" t="s">
        <v>415</v>
      </c>
      <c r="G18575" t="s">
        <v>404</v>
      </c>
      <c r="H18575">
        <v>1</v>
      </c>
    </row>
    <row r="18576" spans="1:8" x14ac:dyDescent="0.25">
      <c r="A18576">
        <v>2021</v>
      </c>
      <c r="B18576" t="s">
        <v>1192</v>
      </c>
      <c r="C18576" t="s">
        <v>3</v>
      </c>
      <c r="D18576" t="s">
        <v>20</v>
      </c>
      <c r="E18576" t="s">
        <v>23</v>
      </c>
      <c r="F18576" t="s">
        <v>415</v>
      </c>
      <c r="G18576" t="s">
        <v>404</v>
      </c>
      <c r="H18576">
        <v>1</v>
      </c>
    </row>
    <row r="18577" spans="1:8" x14ac:dyDescent="0.25">
      <c r="A18577">
        <v>2021</v>
      </c>
      <c r="B18577" t="s">
        <v>1192</v>
      </c>
      <c r="C18577" t="s">
        <v>3</v>
      </c>
      <c r="D18577" t="s">
        <v>1256</v>
      </c>
      <c r="E18577" t="s">
        <v>1257</v>
      </c>
      <c r="F18577" t="s">
        <v>415</v>
      </c>
      <c r="G18577" t="s">
        <v>404</v>
      </c>
      <c r="H18577">
        <v>1</v>
      </c>
    </row>
    <row r="18578" spans="1:8" x14ac:dyDescent="0.25">
      <c r="A18578">
        <v>2021</v>
      </c>
      <c r="B18578" t="s">
        <v>1032</v>
      </c>
      <c r="C18578" t="s">
        <v>3</v>
      </c>
      <c r="D18578" t="s">
        <v>14</v>
      </c>
      <c r="E18578" t="s">
        <v>15</v>
      </c>
      <c r="F18578" t="s">
        <v>6</v>
      </c>
      <c r="G18578" t="s">
        <v>404</v>
      </c>
      <c r="H18578">
        <v>1</v>
      </c>
    </row>
    <row r="18579" spans="1:8" x14ac:dyDescent="0.25">
      <c r="A18579">
        <v>2021</v>
      </c>
      <c r="B18579" t="s">
        <v>1032</v>
      </c>
      <c r="C18579" t="s">
        <v>3</v>
      </c>
      <c r="D18579" t="s">
        <v>43</v>
      </c>
      <c r="E18579" t="s">
        <v>64</v>
      </c>
      <c r="F18579" t="s">
        <v>6</v>
      </c>
      <c r="G18579" t="s">
        <v>404</v>
      </c>
      <c r="H18579">
        <v>1</v>
      </c>
    </row>
    <row r="18580" spans="1:8" x14ac:dyDescent="0.25">
      <c r="A18580">
        <v>2021</v>
      </c>
      <c r="B18580" t="s">
        <v>1032</v>
      </c>
      <c r="C18580" t="s">
        <v>3</v>
      </c>
      <c r="D18580" t="s">
        <v>43</v>
      </c>
      <c r="E18580" t="s">
        <v>64</v>
      </c>
      <c r="F18580" t="s">
        <v>415</v>
      </c>
      <c r="G18580" t="s">
        <v>404</v>
      </c>
      <c r="H18580">
        <v>1</v>
      </c>
    </row>
    <row r="18581" spans="1:8" x14ac:dyDescent="0.25">
      <c r="A18581">
        <v>2021</v>
      </c>
      <c r="B18581" t="s">
        <v>1032</v>
      </c>
      <c r="C18581" t="s">
        <v>3</v>
      </c>
      <c r="D18581" t="s">
        <v>73</v>
      </c>
      <c r="E18581" t="s">
        <v>250</v>
      </c>
      <c r="F18581" t="s">
        <v>415</v>
      </c>
      <c r="G18581" t="s">
        <v>404</v>
      </c>
      <c r="H18581">
        <v>1</v>
      </c>
    </row>
    <row r="18582" spans="1:8" x14ac:dyDescent="0.25">
      <c r="A18582">
        <v>2021</v>
      </c>
      <c r="B18582" t="s">
        <v>1032</v>
      </c>
      <c r="C18582" t="s">
        <v>3</v>
      </c>
      <c r="D18582" t="s">
        <v>73</v>
      </c>
      <c r="E18582" t="s">
        <v>250</v>
      </c>
      <c r="F18582" t="s">
        <v>415</v>
      </c>
      <c r="G18582" t="s">
        <v>404</v>
      </c>
      <c r="H18582">
        <v>1</v>
      </c>
    </row>
    <row r="18583" spans="1:8" x14ac:dyDescent="0.25">
      <c r="A18583">
        <v>2021</v>
      </c>
      <c r="B18583" t="s">
        <v>1032</v>
      </c>
      <c r="C18583" t="s">
        <v>3</v>
      </c>
      <c r="D18583" t="s">
        <v>26</v>
      </c>
      <c r="E18583" t="s">
        <v>27</v>
      </c>
      <c r="F18583" t="s">
        <v>415</v>
      </c>
      <c r="G18583" t="s">
        <v>404</v>
      </c>
      <c r="H18583">
        <v>1</v>
      </c>
    </row>
    <row r="18584" spans="1:8" x14ac:dyDescent="0.25">
      <c r="A18584">
        <v>2021</v>
      </c>
      <c r="B18584" t="s">
        <v>1032</v>
      </c>
      <c r="C18584" t="s">
        <v>3</v>
      </c>
      <c r="D18584" t="s">
        <v>52</v>
      </c>
      <c r="E18584" t="s">
        <v>102</v>
      </c>
      <c r="F18584" t="s">
        <v>415</v>
      </c>
      <c r="G18584" t="s">
        <v>404</v>
      </c>
      <c r="H18584">
        <v>1</v>
      </c>
    </row>
    <row r="18585" spans="1:8" x14ac:dyDescent="0.25">
      <c r="A18585">
        <v>2021</v>
      </c>
      <c r="B18585" t="s">
        <v>1193</v>
      </c>
      <c r="C18585" t="s">
        <v>3</v>
      </c>
      <c r="D18585" t="s">
        <v>33</v>
      </c>
      <c r="E18585" t="s">
        <v>42</v>
      </c>
      <c r="F18585" t="s">
        <v>415</v>
      </c>
      <c r="G18585" t="s">
        <v>404</v>
      </c>
      <c r="H18585">
        <v>1</v>
      </c>
    </row>
    <row r="18586" spans="1:8" x14ac:dyDescent="0.25">
      <c r="A18586">
        <v>2021</v>
      </c>
      <c r="B18586" t="s">
        <v>1193</v>
      </c>
      <c r="C18586" t="s">
        <v>3</v>
      </c>
      <c r="D18586" t="s">
        <v>20</v>
      </c>
      <c r="E18586" t="s">
        <v>109</v>
      </c>
      <c r="F18586" t="s">
        <v>415</v>
      </c>
      <c r="G18586" t="s">
        <v>404</v>
      </c>
      <c r="H18586">
        <v>1</v>
      </c>
    </row>
    <row r="18587" spans="1:8" x14ac:dyDescent="0.25">
      <c r="A18587">
        <v>2021</v>
      </c>
      <c r="B18587" t="s">
        <v>1033</v>
      </c>
      <c r="C18587" t="s">
        <v>3</v>
      </c>
      <c r="D18587" t="s">
        <v>1256</v>
      </c>
      <c r="E18587" t="s">
        <v>1257</v>
      </c>
      <c r="F18587" t="s">
        <v>415</v>
      </c>
      <c r="G18587" t="s">
        <v>404</v>
      </c>
      <c r="H18587">
        <v>1</v>
      </c>
    </row>
    <row r="18588" spans="1:8" x14ac:dyDescent="0.25">
      <c r="A18588">
        <v>2021</v>
      </c>
      <c r="B18588" t="s">
        <v>1033</v>
      </c>
      <c r="C18588" t="s">
        <v>3</v>
      </c>
      <c r="D18588" t="s">
        <v>1256</v>
      </c>
      <c r="E18588" t="s">
        <v>1257</v>
      </c>
      <c r="F18588" t="s">
        <v>415</v>
      </c>
      <c r="G18588" t="s">
        <v>404</v>
      </c>
      <c r="H18588">
        <v>1</v>
      </c>
    </row>
    <row r="18589" spans="1:8" x14ac:dyDescent="0.25">
      <c r="A18589">
        <v>2021</v>
      </c>
      <c r="B18589" t="s">
        <v>1194</v>
      </c>
      <c r="C18589" t="s">
        <v>3</v>
      </c>
      <c r="D18589" t="s">
        <v>20</v>
      </c>
      <c r="E18589" t="s">
        <v>109</v>
      </c>
      <c r="F18589" t="s">
        <v>415</v>
      </c>
      <c r="G18589" t="s">
        <v>404</v>
      </c>
      <c r="H18589">
        <v>1</v>
      </c>
    </row>
    <row r="18590" spans="1:8" x14ac:dyDescent="0.25">
      <c r="A18590">
        <v>2021</v>
      </c>
      <c r="B18590" t="s">
        <v>1194</v>
      </c>
      <c r="C18590" t="s">
        <v>3</v>
      </c>
      <c r="D18590" t="s">
        <v>43</v>
      </c>
      <c r="E18590" t="s">
        <v>43</v>
      </c>
      <c r="F18590" t="s">
        <v>415</v>
      </c>
      <c r="G18590" t="s">
        <v>404</v>
      </c>
      <c r="H18590">
        <v>1</v>
      </c>
    </row>
    <row r="18591" spans="1:8" x14ac:dyDescent="0.25">
      <c r="A18591">
        <v>2021</v>
      </c>
      <c r="B18591" t="s">
        <v>1195</v>
      </c>
      <c r="C18591" t="s">
        <v>3</v>
      </c>
      <c r="D18591" t="s">
        <v>1256</v>
      </c>
      <c r="E18591" t="s">
        <v>1257</v>
      </c>
      <c r="F18591" t="s">
        <v>415</v>
      </c>
      <c r="G18591" t="s">
        <v>404</v>
      </c>
      <c r="H18591">
        <v>1</v>
      </c>
    </row>
    <row r="18592" spans="1:8" x14ac:dyDescent="0.25">
      <c r="A18592">
        <v>2021</v>
      </c>
      <c r="B18592" t="s">
        <v>1196</v>
      </c>
      <c r="C18592" t="s">
        <v>3</v>
      </c>
      <c r="D18592" t="s">
        <v>20</v>
      </c>
      <c r="E18592" t="s">
        <v>109</v>
      </c>
      <c r="F18592" t="s">
        <v>415</v>
      </c>
      <c r="G18592" t="s">
        <v>404</v>
      </c>
      <c r="H18592">
        <v>1</v>
      </c>
    </row>
    <row r="18593" spans="1:8" x14ac:dyDescent="0.25">
      <c r="A18593">
        <v>2021</v>
      </c>
      <c r="B18593" t="s">
        <v>1196</v>
      </c>
      <c r="C18593" t="s">
        <v>3</v>
      </c>
      <c r="D18593" t="s">
        <v>46</v>
      </c>
      <c r="E18593" t="s">
        <v>46</v>
      </c>
      <c r="F18593" t="s">
        <v>415</v>
      </c>
      <c r="G18593" t="s">
        <v>404</v>
      </c>
      <c r="H18593">
        <v>1</v>
      </c>
    </row>
    <row r="18594" spans="1:8" x14ac:dyDescent="0.25">
      <c r="A18594">
        <v>2021</v>
      </c>
      <c r="B18594" t="s">
        <v>1197</v>
      </c>
      <c r="C18594" t="s">
        <v>3</v>
      </c>
      <c r="D18594" t="s">
        <v>1256</v>
      </c>
      <c r="E18594" t="s">
        <v>1257</v>
      </c>
      <c r="F18594" t="s">
        <v>415</v>
      </c>
      <c r="G18594" t="s">
        <v>404</v>
      </c>
      <c r="H18594">
        <v>1</v>
      </c>
    </row>
    <row r="18595" spans="1:8" x14ac:dyDescent="0.25">
      <c r="A18595">
        <v>2021</v>
      </c>
      <c r="B18595" t="s">
        <v>1198</v>
      </c>
      <c r="C18595" t="s">
        <v>3</v>
      </c>
      <c r="D18595" t="s">
        <v>1256</v>
      </c>
      <c r="E18595" t="s">
        <v>1257</v>
      </c>
      <c r="F18595" t="s">
        <v>1041</v>
      </c>
      <c r="G18595" t="s">
        <v>404</v>
      </c>
      <c r="H18595">
        <v>1</v>
      </c>
    </row>
    <row r="18596" spans="1:8" x14ac:dyDescent="0.25">
      <c r="A18596">
        <v>2021</v>
      </c>
      <c r="B18596" t="s">
        <v>1034</v>
      </c>
      <c r="C18596" t="s">
        <v>3</v>
      </c>
      <c r="D18596" t="s">
        <v>1256</v>
      </c>
      <c r="E18596" t="s">
        <v>1257</v>
      </c>
      <c r="F18596" t="s">
        <v>6</v>
      </c>
      <c r="G18596" t="s">
        <v>404</v>
      </c>
      <c r="H18596">
        <v>1</v>
      </c>
    </row>
    <row r="18597" spans="1:8" x14ac:dyDescent="0.25">
      <c r="A18597">
        <v>2021</v>
      </c>
      <c r="B18597" t="s">
        <v>1034</v>
      </c>
      <c r="C18597" t="s">
        <v>3</v>
      </c>
      <c r="D18597" t="s">
        <v>1256</v>
      </c>
      <c r="E18597" t="s">
        <v>1257</v>
      </c>
      <c r="F18597" t="s">
        <v>415</v>
      </c>
      <c r="G18597" t="s">
        <v>404</v>
      </c>
      <c r="H18597">
        <v>1</v>
      </c>
    </row>
    <row r="18598" spans="1:8" x14ac:dyDescent="0.25">
      <c r="A18598">
        <v>2021</v>
      </c>
      <c r="B18598" t="s">
        <v>1199</v>
      </c>
      <c r="C18598" t="s">
        <v>3</v>
      </c>
      <c r="D18598" t="s">
        <v>36</v>
      </c>
      <c r="E18598" t="s">
        <v>1200</v>
      </c>
      <c r="F18598" t="s">
        <v>327</v>
      </c>
      <c r="G18598" t="s">
        <v>404</v>
      </c>
      <c r="H18598">
        <v>1</v>
      </c>
    </row>
    <row r="18599" spans="1:8" x14ac:dyDescent="0.25">
      <c r="A18599">
        <v>2021</v>
      </c>
      <c r="B18599" t="s">
        <v>1199</v>
      </c>
      <c r="C18599" t="s">
        <v>3</v>
      </c>
      <c r="D18599" t="s">
        <v>20</v>
      </c>
      <c r="E18599" t="s">
        <v>109</v>
      </c>
      <c r="F18599" t="s">
        <v>327</v>
      </c>
      <c r="G18599" t="s">
        <v>404</v>
      </c>
      <c r="H18599">
        <v>1</v>
      </c>
    </row>
    <row r="18600" spans="1:8" x14ac:dyDescent="0.25">
      <c r="A18600">
        <v>2021</v>
      </c>
      <c r="B18600" t="s">
        <v>1199</v>
      </c>
      <c r="C18600" t="s">
        <v>3</v>
      </c>
      <c r="D18600" t="s">
        <v>61</v>
      </c>
      <c r="E18600" t="s">
        <v>83</v>
      </c>
      <c r="F18600" t="s">
        <v>327</v>
      </c>
      <c r="G18600" t="s">
        <v>404</v>
      </c>
      <c r="H18600">
        <v>1</v>
      </c>
    </row>
    <row r="18601" spans="1:8" x14ac:dyDescent="0.25">
      <c r="A18601">
        <v>2021</v>
      </c>
      <c r="B18601" t="s">
        <v>1199</v>
      </c>
      <c r="C18601" t="s">
        <v>3</v>
      </c>
      <c r="D18601" t="s">
        <v>36</v>
      </c>
      <c r="E18601" t="s">
        <v>1200</v>
      </c>
      <c r="F18601" t="s">
        <v>327</v>
      </c>
      <c r="G18601" t="s">
        <v>404</v>
      </c>
      <c r="H18601">
        <v>1</v>
      </c>
    </row>
    <row r="18602" spans="1:8" x14ac:dyDescent="0.25">
      <c r="A18602">
        <v>2021</v>
      </c>
      <c r="B18602" t="s">
        <v>1199</v>
      </c>
      <c r="C18602" t="s">
        <v>3</v>
      </c>
      <c r="D18602" t="s">
        <v>36</v>
      </c>
      <c r="E18602" t="s">
        <v>1200</v>
      </c>
      <c r="F18602" t="s">
        <v>327</v>
      </c>
      <c r="G18602" t="s">
        <v>404</v>
      </c>
      <c r="H18602">
        <v>1</v>
      </c>
    </row>
    <row r="18603" spans="1:8" x14ac:dyDescent="0.25">
      <c r="A18603">
        <v>2021</v>
      </c>
      <c r="B18603" t="s">
        <v>1201</v>
      </c>
      <c r="C18603" t="s">
        <v>3</v>
      </c>
      <c r="D18603" t="s">
        <v>24</v>
      </c>
      <c r="E18603" t="s">
        <v>1089</v>
      </c>
      <c r="F18603" t="s">
        <v>415</v>
      </c>
      <c r="G18603" t="s">
        <v>404</v>
      </c>
      <c r="H18603">
        <v>1</v>
      </c>
    </row>
    <row r="18604" spans="1:8" x14ac:dyDescent="0.25">
      <c r="A18604">
        <v>2021</v>
      </c>
      <c r="B18604" t="s">
        <v>1201</v>
      </c>
      <c r="C18604" t="s">
        <v>3</v>
      </c>
      <c r="D18604" t="s">
        <v>20</v>
      </c>
      <c r="E18604" t="s">
        <v>109</v>
      </c>
      <c r="F18604" t="s">
        <v>415</v>
      </c>
      <c r="G18604" t="s">
        <v>404</v>
      </c>
      <c r="H18604">
        <v>1</v>
      </c>
    </row>
    <row r="18605" spans="1:8" x14ac:dyDescent="0.25">
      <c r="A18605">
        <v>2021</v>
      </c>
      <c r="B18605" t="s">
        <v>1201</v>
      </c>
      <c r="C18605" t="s">
        <v>3</v>
      </c>
      <c r="D18605" t="s">
        <v>46</v>
      </c>
      <c r="E18605" t="s">
        <v>46</v>
      </c>
      <c r="F18605" t="s">
        <v>415</v>
      </c>
      <c r="G18605" t="s">
        <v>404</v>
      </c>
      <c r="H18605">
        <v>1</v>
      </c>
    </row>
    <row r="18606" spans="1:8" x14ac:dyDescent="0.25">
      <c r="A18606">
        <v>2021</v>
      </c>
      <c r="B18606" t="s">
        <v>1201</v>
      </c>
      <c r="C18606" t="s">
        <v>3</v>
      </c>
      <c r="D18606" t="s">
        <v>73</v>
      </c>
      <c r="E18606" t="s">
        <v>580</v>
      </c>
      <c r="F18606" t="s">
        <v>415</v>
      </c>
      <c r="G18606" t="s">
        <v>404</v>
      </c>
      <c r="H18606">
        <v>1</v>
      </c>
    </row>
    <row r="18607" spans="1:8" x14ac:dyDescent="0.25">
      <c r="A18607">
        <v>2021</v>
      </c>
      <c r="B18607" t="s">
        <v>1201</v>
      </c>
      <c r="C18607" t="s">
        <v>3</v>
      </c>
      <c r="D18607" t="s">
        <v>52</v>
      </c>
      <c r="E18607" t="s">
        <v>102</v>
      </c>
      <c r="F18607" t="s">
        <v>415</v>
      </c>
      <c r="G18607" t="s">
        <v>404</v>
      </c>
      <c r="H18607">
        <v>1</v>
      </c>
    </row>
    <row r="18608" spans="1:8" x14ac:dyDescent="0.25">
      <c r="A18608">
        <v>2021</v>
      </c>
      <c r="B18608" t="s">
        <v>1202</v>
      </c>
      <c r="C18608" t="s">
        <v>3</v>
      </c>
      <c r="D18608" t="s">
        <v>61</v>
      </c>
      <c r="E18608" t="s">
        <v>83</v>
      </c>
      <c r="F18608" t="s">
        <v>327</v>
      </c>
      <c r="G18608" t="s">
        <v>404</v>
      </c>
      <c r="H18608">
        <v>1</v>
      </c>
    </row>
    <row r="18609" spans="1:8" x14ac:dyDescent="0.25">
      <c r="A18609">
        <v>2021</v>
      </c>
      <c r="B18609" t="s">
        <v>1202</v>
      </c>
      <c r="C18609" t="s">
        <v>3</v>
      </c>
      <c r="D18609" t="s">
        <v>61</v>
      </c>
      <c r="E18609" t="s">
        <v>83</v>
      </c>
      <c r="F18609" t="s">
        <v>327</v>
      </c>
      <c r="G18609" t="s">
        <v>404</v>
      </c>
      <c r="H18609">
        <v>1</v>
      </c>
    </row>
    <row r="18610" spans="1:8" x14ac:dyDescent="0.25">
      <c r="A18610">
        <v>2021</v>
      </c>
      <c r="B18610" t="s">
        <v>1202</v>
      </c>
      <c r="C18610" t="s">
        <v>3</v>
      </c>
      <c r="D18610" t="s">
        <v>61</v>
      </c>
      <c r="E18610" t="s">
        <v>83</v>
      </c>
      <c r="F18610" t="s">
        <v>327</v>
      </c>
      <c r="G18610" t="s">
        <v>404</v>
      </c>
      <c r="H18610">
        <v>1</v>
      </c>
    </row>
    <row r="18611" spans="1:8" x14ac:dyDescent="0.25">
      <c r="A18611">
        <v>2021</v>
      </c>
      <c r="B18611" t="s">
        <v>1038</v>
      </c>
      <c r="C18611" t="s">
        <v>3</v>
      </c>
      <c r="D18611" t="s">
        <v>20</v>
      </c>
      <c r="E18611" t="s">
        <v>23</v>
      </c>
      <c r="F18611" t="s">
        <v>327</v>
      </c>
      <c r="G18611" t="s">
        <v>404</v>
      </c>
      <c r="H18611">
        <v>1</v>
      </c>
    </row>
    <row r="18612" spans="1:8" x14ac:dyDescent="0.25">
      <c r="A18612">
        <v>2021</v>
      </c>
      <c r="B18612" t="s">
        <v>1038</v>
      </c>
      <c r="C18612" t="s">
        <v>3</v>
      </c>
      <c r="D18612" t="s">
        <v>61</v>
      </c>
      <c r="E18612" t="s">
        <v>83</v>
      </c>
      <c r="F18612" t="s">
        <v>327</v>
      </c>
      <c r="G18612" t="s">
        <v>404</v>
      </c>
      <c r="H18612">
        <v>1</v>
      </c>
    </row>
    <row r="18613" spans="1:8" x14ac:dyDescent="0.25">
      <c r="A18613">
        <v>2021</v>
      </c>
      <c r="B18613" t="s">
        <v>1038</v>
      </c>
      <c r="C18613" t="s">
        <v>3</v>
      </c>
      <c r="D18613" t="s">
        <v>61</v>
      </c>
      <c r="E18613" t="s">
        <v>83</v>
      </c>
      <c r="F18613" t="s">
        <v>327</v>
      </c>
      <c r="G18613" t="s">
        <v>404</v>
      </c>
      <c r="H18613">
        <v>1</v>
      </c>
    </row>
    <row r="18614" spans="1:8" x14ac:dyDescent="0.25">
      <c r="A18614">
        <v>2021</v>
      </c>
      <c r="B18614" t="s">
        <v>1038</v>
      </c>
      <c r="C18614" t="s">
        <v>3</v>
      </c>
      <c r="D18614" t="s">
        <v>1256</v>
      </c>
      <c r="E18614" t="s">
        <v>1257</v>
      </c>
      <c r="F18614" t="s">
        <v>327</v>
      </c>
      <c r="G18614" t="s">
        <v>404</v>
      </c>
      <c r="H18614">
        <v>1</v>
      </c>
    </row>
    <row r="18615" spans="1:8" x14ac:dyDescent="0.25">
      <c r="A18615">
        <v>2021</v>
      </c>
      <c r="B18615" t="s">
        <v>1038</v>
      </c>
      <c r="C18615" t="s">
        <v>3</v>
      </c>
      <c r="D18615" t="s">
        <v>1256</v>
      </c>
      <c r="E18615" t="s">
        <v>1257</v>
      </c>
      <c r="F18615" t="s">
        <v>327</v>
      </c>
      <c r="G18615" t="s">
        <v>404</v>
      </c>
      <c r="H18615">
        <v>1</v>
      </c>
    </row>
    <row r="18616" spans="1:8" x14ac:dyDescent="0.25">
      <c r="A18616">
        <v>2021</v>
      </c>
      <c r="B18616" t="s">
        <v>1038</v>
      </c>
      <c r="C18616" t="s">
        <v>3</v>
      </c>
      <c r="D18616" t="s">
        <v>20</v>
      </c>
      <c r="E18616" t="s">
        <v>109</v>
      </c>
      <c r="F18616" t="s">
        <v>327</v>
      </c>
      <c r="G18616" t="s">
        <v>404</v>
      </c>
      <c r="H18616">
        <v>1</v>
      </c>
    </row>
    <row r="18617" spans="1:8" x14ac:dyDescent="0.25">
      <c r="A18617">
        <v>2021</v>
      </c>
      <c r="B18617" t="s">
        <v>1038</v>
      </c>
      <c r="C18617" t="s">
        <v>3</v>
      </c>
      <c r="D18617" t="s">
        <v>61</v>
      </c>
      <c r="E18617" t="s">
        <v>83</v>
      </c>
      <c r="F18617" t="s">
        <v>327</v>
      </c>
      <c r="G18617" t="s">
        <v>404</v>
      </c>
      <c r="H18617">
        <v>1</v>
      </c>
    </row>
    <row r="18618" spans="1:8" x14ac:dyDescent="0.25">
      <c r="A18618">
        <v>2021</v>
      </c>
      <c r="B18618" t="s">
        <v>1038</v>
      </c>
      <c r="C18618" t="s">
        <v>3</v>
      </c>
      <c r="D18618" t="s">
        <v>61</v>
      </c>
      <c r="E18618" t="s">
        <v>83</v>
      </c>
      <c r="F18618" t="s">
        <v>327</v>
      </c>
      <c r="G18618" t="s">
        <v>404</v>
      </c>
      <c r="H18618">
        <v>1</v>
      </c>
    </row>
    <row r="18619" spans="1:8" x14ac:dyDescent="0.25">
      <c r="A18619">
        <v>2021</v>
      </c>
      <c r="B18619" t="s">
        <v>1203</v>
      </c>
      <c r="C18619" t="s">
        <v>3</v>
      </c>
      <c r="D18619" t="s">
        <v>1256</v>
      </c>
      <c r="E18619" t="s">
        <v>1257</v>
      </c>
      <c r="F18619" t="s">
        <v>1037</v>
      </c>
      <c r="G18619" t="s">
        <v>404</v>
      </c>
      <c r="H18619">
        <v>1</v>
      </c>
    </row>
    <row r="18620" spans="1:8" x14ac:dyDescent="0.25">
      <c r="A18620">
        <v>2021</v>
      </c>
      <c r="B18620" t="s">
        <v>1204</v>
      </c>
      <c r="C18620" t="s">
        <v>3</v>
      </c>
      <c r="D18620" t="s">
        <v>24</v>
      </c>
      <c r="E18620" t="s">
        <v>50</v>
      </c>
      <c r="F18620" t="s">
        <v>1041</v>
      </c>
      <c r="G18620" t="s">
        <v>404</v>
      </c>
      <c r="H18620">
        <v>1</v>
      </c>
    </row>
    <row r="18621" spans="1:8" x14ac:dyDescent="0.25">
      <c r="A18621">
        <v>2021</v>
      </c>
      <c r="B18621" t="s">
        <v>1204</v>
      </c>
      <c r="C18621" t="s">
        <v>3</v>
      </c>
      <c r="D18621" t="s">
        <v>24</v>
      </c>
      <c r="E18621" t="s">
        <v>50</v>
      </c>
      <c r="F18621" t="s">
        <v>1041</v>
      </c>
      <c r="G18621" t="s">
        <v>404</v>
      </c>
      <c r="H18621">
        <v>1</v>
      </c>
    </row>
    <row r="18622" spans="1:8" x14ac:dyDescent="0.25">
      <c r="A18622">
        <v>2021</v>
      </c>
      <c r="B18622" t="s">
        <v>1205</v>
      </c>
      <c r="C18622" t="s">
        <v>3</v>
      </c>
      <c r="D18622" t="s">
        <v>24</v>
      </c>
      <c r="E18622" t="s">
        <v>50</v>
      </c>
      <c r="F18622" t="s">
        <v>415</v>
      </c>
      <c r="G18622" t="s">
        <v>404</v>
      </c>
      <c r="H18622">
        <v>1</v>
      </c>
    </row>
    <row r="18623" spans="1:8" x14ac:dyDescent="0.25">
      <c r="A18623">
        <v>2021</v>
      </c>
      <c r="B18623" t="s">
        <v>1205</v>
      </c>
      <c r="C18623" t="s">
        <v>3</v>
      </c>
      <c r="D18623" t="s">
        <v>24</v>
      </c>
      <c r="E18623" t="s">
        <v>50</v>
      </c>
      <c r="F18623" t="s">
        <v>415</v>
      </c>
      <c r="G18623" t="s">
        <v>404</v>
      </c>
      <c r="H18623">
        <v>1</v>
      </c>
    </row>
    <row r="18624" spans="1:8" x14ac:dyDescent="0.25">
      <c r="A18624">
        <v>2021</v>
      </c>
      <c r="B18624" t="s">
        <v>1205</v>
      </c>
      <c r="C18624" t="s">
        <v>3</v>
      </c>
      <c r="D18624" t="s">
        <v>24</v>
      </c>
      <c r="E18624" t="s">
        <v>50</v>
      </c>
      <c r="F18624" t="s">
        <v>415</v>
      </c>
      <c r="G18624" t="s">
        <v>404</v>
      </c>
      <c r="H18624">
        <v>1</v>
      </c>
    </row>
    <row r="18625" spans="1:8" x14ac:dyDescent="0.25">
      <c r="A18625">
        <v>2021</v>
      </c>
      <c r="B18625" t="s">
        <v>1205</v>
      </c>
      <c r="C18625" t="s">
        <v>3</v>
      </c>
      <c r="D18625" t="s">
        <v>24</v>
      </c>
      <c r="E18625" t="s">
        <v>50</v>
      </c>
      <c r="F18625" t="s">
        <v>415</v>
      </c>
      <c r="G18625" t="s">
        <v>404</v>
      </c>
      <c r="H18625">
        <v>1</v>
      </c>
    </row>
    <row r="18626" spans="1:8" x14ac:dyDescent="0.25">
      <c r="A18626">
        <v>2021</v>
      </c>
      <c r="B18626" t="s">
        <v>1205</v>
      </c>
      <c r="C18626" t="s">
        <v>3</v>
      </c>
      <c r="D18626" t="s">
        <v>24</v>
      </c>
      <c r="E18626" t="s">
        <v>50</v>
      </c>
      <c r="F18626" t="s">
        <v>415</v>
      </c>
      <c r="G18626" t="s">
        <v>404</v>
      </c>
      <c r="H18626">
        <v>1</v>
      </c>
    </row>
    <row r="18627" spans="1:8" x14ac:dyDescent="0.25">
      <c r="A18627">
        <v>2021</v>
      </c>
      <c r="B18627" t="s">
        <v>1205</v>
      </c>
      <c r="C18627" t="s">
        <v>3</v>
      </c>
      <c r="D18627" t="s">
        <v>26</v>
      </c>
      <c r="E18627" t="s">
        <v>27</v>
      </c>
      <c r="F18627" t="s">
        <v>415</v>
      </c>
      <c r="G18627" t="s">
        <v>404</v>
      </c>
      <c r="H18627">
        <v>1</v>
      </c>
    </row>
    <row r="18628" spans="1:8" x14ac:dyDescent="0.25">
      <c r="A18628">
        <v>2021</v>
      </c>
      <c r="B18628" t="s">
        <v>1205</v>
      </c>
      <c r="C18628" t="s">
        <v>3</v>
      </c>
      <c r="D18628" t="s">
        <v>26</v>
      </c>
      <c r="E18628" t="s">
        <v>27</v>
      </c>
      <c r="F18628" t="s">
        <v>415</v>
      </c>
      <c r="G18628" t="s">
        <v>404</v>
      </c>
      <c r="H18628">
        <v>1</v>
      </c>
    </row>
    <row r="18629" spans="1:8" x14ac:dyDescent="0.25">
      <c r="A18629">
        <v>2021</v>
      </c>
      <c r="B18629" t="s">
        <v>1206</v>
      </c>
      <c r="C18629" t="s">
        <v>3</v>
      </c>
      <c r="D18629" t="s">
        <v>22</v>
      </c>
      <c r="E18629" t="s">
        <v>22</v>
      </c>
      <c r="F18629" t="s">
        <v>415</v>
      </c>
      <c r="G18629" t="s">
        <v>404</v>
      </c>
      <c r="H18629">
        <v>1</v>
      </c>
    </row>
    <row r="18630" spans="1:8" x14ac:dyDescent="0.25">
      <c r="A18630">
        <v>2021</v>
      </c>
      <c r="B18630" t="s">
        <v>1206</v>
      </c>
      <c r="C18630" t="s">
        <v>3</v>
      </c>
      <c r="D18630" t="s">
        <v>1256</v>
      </c>
      <c r="E18630" t="s">
        <v>1257</v>
      </c>
      <c r="F18630" t="s">
        <v>415</v>
      </c>
      <c r="G18630" t="s">
        <v>404</v>
      </c>
      <c r="H18630">
        <v>1</v>
      </c>
    </row>
    <row r="18631" spans="1:8" x14ac:dyDescent="0.25">
      <c r="A18631">
        <v>2021</v>
      </c>
      <c r="B18631" t="s">
        <v>1206</v>
      </c>
      <c r="C18631" t="s">
        <v>3</v>
      </c>
      <c r="D18631" t="s">
        <v>1256</v>
      </c>
      <c r="E18631" t="s">
        <v>1257</v>
      </c>
      <c r="F18631" t="s">
        <v>415</v>
      </c>
      <c r="G18631" t="s">
        <v>404</v>
      </c>
      <c r="H18631">
        <v>1</v>
      </c>
    </row>
    <row r="18632" spans="1:8" x14ac:dyDescent="0.25">
      <c r="A18632">
        <v>2021</v>
      </c>
      <c r="B18632" t="s">
        <v>1046</v>
      </c>
      <c r="C18632" t="s">
        <v>3</v>
      </c>
      <c r="D18632" t="s">
        <v>24</v>
      </c>
      <c r="E18632" t="s">
        <v>50</v>
      </c>
      <c r="F18632" t="s">
        <v>415</v>
      </c>
      <c r="G18632" t="s">
        <v>404</v>
      </c>
      <c r="H18632">
        <v>1</v>
      </c>
    </row>
    <row r="18633" spans="1:8" x14ac:dyDescent="0.25">
      <c r="A18633">
        <v>2021</v>
      </c>
      <c r="B18633" t="s">
        <v>1046</v>
      </c>
      <c r="C18633" t="s">
        <v>3</v>
      </c>
      <c r="D18633" t="s">
        <v>46</v>
      </c>
      <c r="E18633" t="s">
        <v>46</v>
      </c>
      <c r="F18633" t="s">
        <v>415</v>
      </c>
      <c r="G18633" t="s">
        <v>404</v>
      </c>
      <c r="H18633">
        <v>1</v>
      </c>
    </row>
    <row r="18634" spans="1:8" x14ac:dyDescent="0.25">
      <c r="A18634">
        <v>2021</v>
      </c>
      <c r="B18634" t="s">
        <v>1046</v>
      </c>
      <c r="C18634" t="s">
        <v>3</v>
      </c>
      <c r="D18634" t="s">
        <v>1256</v>
      </c>
      <c r="E18634" t="s">
        <v>1257</v>
      </c>
      <c r="F18634" t="s">
        <v>415</v>
      </c>
      <c r="G18634" t="s">
        <v>404</v>
      </c>
      <c r="H18634">
        <v>1</v>
      </c>
    </row>
    <row r="18635" spans="1:8" x14ac:dyDescent="0.25">
      <c r="A18635">
        <v>2021</v>
      </c>
      <c r="B18635" t="s">
        <v>1050</v>
      </c>
      <c r="C18635" t="s">
        <v>3</v>
      </c>
      <c r="D18635" t="s">
        <v>14</v>
      </c>
      <c r="E18635" t="s">
        <v>15</v>
      </c>
      <c r="F18635" t="s">
        <v>327</v>
      </c>
      <c r="G18635" t="s">
        <v>404</v>
      </c>
      <c r="H18635">
        <v>1</v>
      </c>
    </row>
    <row r="18636" spans="1:8" x14ac:dyDescent="0.25">
      <c r="A18636">
        <v>2021</v>
      </c>
      <c r="B18636" t="s">
        <v>1050</v>
      </c>
      <c r="C18636" t="s">
        <v>3</v>
      </c>
      <c r="D18636" t="s">
        <v>14</v>
      </c>
      <c r="E18636" t="s">
        <v>15</v>
      </c>
      <c r="F18636" t="s">
        <v>327</v>
      </c>
      <c r="G18636" t="s">
        <v>404</v>
      </c>
      <c r="H18636">
        <v>1</v>
      </c>
    </row>
    <row r="18637" spans="1:8" x14ac:dyDescent="0.25">
      <c r="A18637">
        <v>2021</v>
      </c>
      <c r="B18637" t="s">
        <v>1050</v>
      </c>
      <c r="C18637" t="s">
        <v>3</v>
      </c>
      <c r="D18637" t="s">
        <v>24</v>
      </c>
      <c r="E18637" t="s">
        <v>50</v>
      </c>
      <c r="F18637" t="s">
        <v>327</v>
      </c>
      <c r="G18637" t="s">
        <v>404</v>
      </c>
      <c r="H18637">
        <v>1</v>
      </c>
    </row>
    <row r="18638" spans="1:8" x14ac:dyDescent="0.25">
      <c r="A18638">
        <v>2021</v>
      </c>
      <c r="B18638" t="s">
        <v>1050</v>
      </c>
      <c r="C18638" t="s">
        <v>3</v>
      </c>
      <c r="D18638" t="s">
        <v>24</v>
      </c>
      <c r="E18638" t="s">
        <v>1089</v>
      </c>
      <c r="F18638" t="s">
        <v>327</v>
      </c>
      <c r="G18638" t="s">
        <v>404</v>
      </c>
      <c r="H18638">
        <v>1</v>
      </c>
    </row>
    <row r="18639" spans="1:8" x14ac:dyDescent="0.25">
      <c r="A18639">
        <v>2021</v>
      </c>
      <c r="B18639" t="s">
        <v>1050</v>
      </c>
      <c r="C18639" t="s">
        <v>3</v>
      </c>
      <c r="D18639" t="s">
        <v>24</v>
      </c>
      <c r="E18639" t="s">
        <v>1089</v>
      </c>
      <c r="F18639" t="s">
        <v>327</v>
      </c>
      <c r="G18639" t="s">
        <v>404</v>
      </c>
      <c r="H18639">
        <v>1</v>
      </c>
    </row>
    <row r="18640" spans="1:8" x14ac:dyDescent="0.25">
      <c r="A18640">
        <v>2021</v>
      </c>
      <c r="B18640" t="s">
        <v>1050</v>
      </c>
      <c r="C18640" t="s">
        <v>3</v>
      </c>
      <c r="D18640" t="s">
        <v>24</v>
      </c>
      <c r="E18640" t="s">
        <v>1089</v>
      </c>
      <c r="F18640" t="s">
        <v>327</v>
      </c>
      <c r="G18640" t="s">
        <v>404</v>
      </c>
      <c r="H18640">
        <v>1</v>
      </c>
    </row>
    <row r="18641" spans="1:8" x14ac:dyDescent="0.25">
      <c r="A18641">
        <v>2021</v>
      </c>
      <c r="B18641" t="s">
        <v>1050</v>
      </c>
      <c r="C18641" t="s">
        <v>3</v>
      </c>
      <c r="D18641" t="s">
        <v>24</v>
      </c>
      <c r="E18641" t="s">
        <v>1089</v>
      </c>
      <c r="F18641" t="s">
        <v>327</v>
      </c>
      <c r="G18641" t="s">
        <v>404</v>
      </c>
      <c r="H18641">
        <v>1</v>
      </c>
    </row>
    <row r="18642" spans="1:8" x14ac:dyDescent="0.25">
      <c r="A18642">
        <v>2021</v>
      </c>
      <c r="B18642" t="s">
        <v>1050</v>
      </c>
      <c r="C18642" t="s">
        <v>3</v>
      </c>
      <c r="D18642" t="s">
        <v>24</v>
      </c>
      <c r="E18642" t="s">
        <v>1089</v>
      </c>
      <c r="F18642" t="s">
        <v>327</v>
      </c>
      <c r="G18642" t="s">
        <v>404</v>
      </c>
      <c r="H18642">
        <v>1</v>
      </c>
    </row>
    <row r="18643" spans="1:8" x14ac:dyDescent="0.25">
      <c r="A18643">
        <v>2021</v>
      </c>
      <c r="B18643" t="s">
        <v>1050</v>
      </c>
      <c r="C18643" t="s">
        <v>3</v>
      </c>
      <c r="D18643" t="s">
        <v>24</v>
      </c>
      <c r="E18643" t="s">
        <v>1089</v>
      </c>
      <c r="F18643" t="s">
        <v>327</v>
      </c>
      <c r="G18643" t="s">
        <v>404</v>
      </c>
      <c r="H18643">
        <v>1</v>
      </c>
    </row>
    <row r="18644" spans="1:8" x14ac:dyDescent="0.25">
      <c r="A18644">
        <v>2021</v>
      </c>
      <c r="B18644" t="s">
        <v>1050</v>
      </c>
      <c r="C18644" t="s">
        <v>3</v>
      </c>
      <c r="D18644" t="s">
        <v>24</v>
      </c>
      <c r="E18644" t="s">
        <v>1089</v>
      </c>
      <c r="F18644" t="s">
        <v>327</v>
      </c>
      <c r="G18644" t="s">
        <v>404</v>
      </c>
      <c r="H18644">
        <v>1</v>
      </c>
    </row>
    <row r="18645" spans="1:8" x14ac:dyDescent="0.25">
      <c r="A18645">
        <v>2021</v>
      </c>
      <c r="B18645" t="s">
        <v>1050</v>
      </c>
      <c r="C18645" t="s">
        <v>3</v>
      </c>
      <c r="D18645" t="s">
        <v>24</v>
      </c>
      <c r="E18645" t="s">
        <v>1089</v>
      </c>
      <c r="F18645" t="s">
        <v>327</v>
      </c>
      <c r="G18645" t="s">
        <v>404</v>
      </c>
      <c r="H18645">
        <v>1</v>
      </c>
    </row>
    <row r="18646" spans="1:8" x14ac:dyDescent="0.25">
      <c r="A18646">
        <v>2021</v>
      </c>
      <c r="B18646" t="s">
        <v>1050</v>
      </c>
      <c r="C18646" t="s">
        <v>3</v>
      </c>
      <c r="D18646" t="s">
        <v>24</v>
      </c>
      <c r="E18646" t="s">
        <v>1089</v>
      </c>
      <c r="F18646" t="s">
        <v>327</v>
      </c>
      <c r="G18646" t="s">
        <v>404</v>
      </c>
      <c r="H18646">
        <v>1</v>
      </c>
    </row>
    <row r="18647" spans="1:8" x14ac:dyDescent="0.25">
      <c r="A18647">
        <v>2021</v>
      </c>
      <c r="B18647" t="s">
        <v>1050</v>
      </c>
      <c r="C18647" t="s">
        <v>3</v>
      </c>
      <c r="D18647" t="s">
        <v>24</v>
      </c>
      <c r="E18647" t="s">
        <v>1089</v>
      </c>
      <c r="F18647" t="s">
        <v>327</v>
      </c>
      <c r="G18647" t="s">
        <v>404</v>
      </c>
      <c r="H18647">
        <v>1</v>
      </c>
    </row>
    <row r="18648" spans="1:8" x14ac:dyDescent="0.25">
      <c r="A18648">
        <v>2021</v>
      </c>
      <c r="B18648" t="s">
        <v>1050</v>
      </c>
      <c r="C18648" t="s">
        <v>3</v>
      </c>
      <c r="D18648" t="s">
        <v>24</v>
      </c>
      <c r="E18648" t="s">
        <v>1089</v>
      </c>
      <c r="F18648" t="s">
        <v>327</v>
      </c>
      <c r="G18648" t="s">
        <v>404</v>
      </c>
      <c r="H18648">
        <v>1</v>
      </c>
    </row>
    <row r="18649" spans="1:8" x14ac:dyDescent="0.25">
      <c r="A18649">
        <v>2021</v>
      </c>
      <c r="B18649" t="s">
        <v>1050</v>
      </c>
      <c r="C18649" t="s">
        <v>3</v>
      </c>
      <c r="D18649" t="s">
        <v>24</v>
      </c>
      <c r="E18649" t="s">
        <v>1089</v>
      </c>
      <c r="F18649" t="s">
        <v>327</v>
      </c>
      <c r="G18649" t="s">
        <v>404</v>
      </c>
      <c r="H18649">
        <v>1</v>
      </c>
    </row>
    <row r="18650" spans="1:8" x14ac:dyDescent="0.25">
      <c r="A18650">
        <v>2021</v>
      </c>
      <c r="B18650" t="s">
        <v>1050</v>
      </c>
      <c r="C18650" t="s">
        <v>3</v>
      </c>
      <c r="D18650" t="s">
        <v>24</v>
      </c>
      <c r="E18650" t="s">
        <v>1089</v>
      </c>
      <c r="F18650" t="s">
        <v>327</v>
      </c>
      <c r="G18650" t="s">
        <v>404</v>
      </c>
      <c r="H18650">
        <v>1</v>
      </c>
    </row>
    <row r="18651" spans="1:8" x14ac:dyDescent="0.25">
      <c r="A18651">
        <v>2021</v>
      </c>
      <c r="B18651" t="s">
        <v>1050</v>
      </c>
      <c r="C18651" t="s">
        <v>3</v>
      </c>
      <c r="D18651" t="s">
        <v>33</v>
      </c>
      <c r="E18651" t="s">
        <v>42</v>
      </c>
      <c r="F18651" t="s">
        <v>327</v>
      </c>
      <c r="G18651" t="s">
        <v>404</v>
      </c>
      <c r="H18651">
        <v>1</v>
      </c>
    </row>
    <row r="18652" spans="1:8" x14ac:dyDescent="0.25">
      <c r="A18652">
        <v>2021</v>
      </c>
      <c r="B18652" t="s">
        <v>1050</v>
      </c>
      <c r="C18652" t="s">
        <v>3</v>
      </c>
      <c r="D18652" t="s">
        <v>33</v>
      </c>
      <c r="E18652" t="s">
        <v>42</v>
      </c>
      <c r="F18652" t="s">
        <v>327</v>
      </c>
      <c r="G18652" t="s">
        <v>404</v>
      </c>
      <c r="H18652">
        <v>1</v>
      </c>
    </row>
    <row r="18653" spans="1:8" x14ac:dyDescent="0.25">
      <c r="A18653">
        <v>2021</v>
      </c>
      <c r="B18653" t="s">
        <v>1050</v>
      </c>
      <c r="C18653" t="s">
        <v>3</v>
      </c>
      <c r="D18653" t="s">
        <v>33</v>
      </c>
      <c r="E18653" t="s">
        <v>42</v>
      </c>
      <c r="F18653" t="s">
        <v>327</v>
      </c>
      <c r="G18653" t="s">
        <v>404</v>
      </c>
      <c r="H18653">
        <v>1</v>
      </c>
    </row>
    <row r="18654" spans="1:8" x14ac:dyDescent="0.25">
      <c r="A18654">
        <v>2021</v>
      </c>
      <c r="B18654" t="s">
        <v>1050</v>
      </c>
      <c r="C18654" t="s">
        <v>3</v>
      </c>
      <c r="D18654" t="s">
        <v>4</v>
      </c>
      <c r="E18654" t="s">
        <v>5</v>
      </c>
      <c r="F18654" t="s">
        <v>327</v>
      </c>
      <c r="G18654" t="s">
        <v>404</v>
      </c>
      <c r="H18654">
        <v>1</v>
      </c>
    </row>
    <row r="18655" spans="1:8" x14ac:dyDescent="0.25">
      <c r="A18655">
        <v>2021</v>
      </c>
      <c r="B18655" t="s">
        <v>1050</v>
      </c>
      <c r="C18655" t="s">
        <v>3</v>
      </c>
      <c r="D18655" t="s">
        <v>4</v>
      </c>
      <c r="E18655" t="s">
        <v>5</v>
      </c>
      <c r="F18655" t="s">
        <v>327</v>
      </c>
      <c r="G18655" t="s">
        <v>404</v>
      </c>
      <c r="H18655">
        <v>1</v>
      </c>
    </row>
    <row r="18656" spans="1:8" x14ac:dyDescent="0.25">
      <c r="A18656">
        <v>2021</v>
      </c>
      <c r="B18656" t="s">
        <v>1050</v>
      </c>
      <c r="C18656" t="s">
        <v>3</v>
      </c>
      <c r="D18656" t="s">
        <v>4</v>
      </c>
      <c r="E18656" t="s">
        <v>5</v>
      </c>
      <c r="F18656" t="s">
        <v>327</v>
      </c>
      <c r="G18656" t="s">
        <v>404</v>
      </c>
      <c r="H18656">
        <v>1</v>
      </c>
    </row>
    <row r="18657" spans="1:8" x14ac:dyDescent="0.25">
      <c r="A18657">
        <v>2021</v>
      </c>
      <c r="B18657" t="s">
        <v>1050</v>
      </c>
      <c r="C18657" t="s">
        <v>3</v>
      </c>
      <c r="D18657" t="s">
        <v>4</v>
      </c>
      <c r="E18657" t="s">
        <v>5</v>
      </c>
      <c r="F18657" t="s">
        <v>327</v>
      </c>
      <c r="G18657" t="s">
        <v>404</v>
      </c>
      <c r="H18657">
        <v>1</v>
      </c>
    </row>
    <row r="18658" spans="1:8" x14ac:dyDescent="0.25">
      <c r="A18658">
        <v>2021</v>
      </c>
      <c r="B18658" t="s">
        <v>1050</v>
      </c>
      <c r="C18658" t="s">
        <v>3</v>
      </c>
      <c r="D18658" t="s">
        <v>4</v>
      </c>
      <c r="E18658" t="s">
        <v>5</v>
      </c>
      <c r="F18658" t="s">
        <v>327</v>
      </c>
      <c r="G18658" t="s">
        <v>404</v>
      </c>
      <c r="H18658">
        <v>1</v>
      </c>
    </row>
    <row r="18659" spans="1:8" x14ac:dyDescent="0.25">
      <c r="A18659">
        <v>2021</v>
      </c>
      <c r="B18659" t="s">
        <v>1050</v>
      </c>
      <c r="C18659" t="s">
        <v>3</v>
      </c>
      <c r="D18659" t="s">
        <v>46</v>
      </c>
      <c r="E18659" t="s">
        <v>46</v>
      </c>
      <c r="F18659" t="s">
        <v>327</v>
      </c>
      <c r="G18659" t="s">
        <v>404</v>
      </c>
      <c r="H18659">
        <v>1</v>
      </c>
    </row>
    <row r="18660" spans="1:8" x14ac:dyDescent="0.25">
      <c r="A18660">
        <v>2021</v>
      </c>
      <c r="B18660" t="s">
        <v>1050</v>
      </c>
      <c r="C18660" t="s">
        <v>3</v>
      </c>
      <c r="D18660" t="s">
        <v>52</v>
      </c>
      <c r="E18660" t="s">
        <v>52</v>
      </c>
      <c r="F18660" t="s">
        <v>327</v>
      </c>
      <c r="G18660" t="s">
        <v>404</v>
      </c>
      <c r="H18660">
        <v>1</v>
      </c>
    </row>
    <row r="18661" spans="1:8" x14ac:dyDescent="0.25">
      <c r="A18661">
        <v>2021</v>
      </c>
      <c r="B18661" t="s">
        <v>1050</v>
      </c>
      <c r="C18661" t="s">
        <v>3</v>
      </c>
      <c r="D18661" t="s">
        <v>22</v>
      </c>
      <c r="E18661" t="s">
        <v>22</v>
      </c>
      <c r="F18661" t="s">
        <v>327</v>
      </c>
      <c r="G18661" t="s">
        <v>404</v>
      </c>
      <c r="H18661">
        <v>1</v>
      </c>
    </row>
    <row r="18662" spans="1:8" x14ac:dyDescent="0.25">
      <c r="A18662">
        <v>2021</v>
      </c>
      <c r="B18662" t="s">
        <v>1050</v>
      </c>
      <c r="C18662" t="s">
        <v>3</v>
      </c>
      <c r="D18662" t="s">
        <v>24</v>
      </c>
      <c r="E18662" t="s">
        <v>105</v>
      </c>
      <c r="F18662" t="s">
        <v>327</v>
      </c>
      <c r="G18662" t="s">
        <v>404</v>
      </c>
      <c r="H18662">
        <v>1</v>
      </c>
    </row>
    <row r="18663" spans="1:8" x14ac:dyDescent="0.25">
      <c r="A18663">
        <v>2021</v>
      </c>
      <c r="B18663" t="s">
        <v>1050</v>
      </c>
      <c r="C18663" t="s">
        <v>3</v>
      </c>
      <c r="D18663" t="s">
        <v>24</v>
      </c>
      <c r="E18663" t="s">
        <v>134</v>
      </c>
      <c r="F18663" t="s">
        <v>327</v>
      </c>
      <c r="G18663" t="s">
        <v>404</v>
      </c>
      <c r="H18663">
        <v>1</v>
      </c>
    </row>
    <row r="18664" spans="1:8" x14ac:dyDescent="0.25">
      <c r="A18664">
        <v>2021</v>
      </c>
      <c r="B18664" t="s">
        <v>1050</v>
      </c>
      <c r="C18664" t="s">
        <v>3</v>
      </c>
      <c r="D18664" t="s">
        <v>24</v>
      </c>
      <c r="E18664" t="s">
        <v>134</v>
      </c>
      <c r="F18664" t="s">
        <v>327</v>
      </c>
      <c r="G18664" t="s">
        <v>404</v>
      </c>
      <c r="H18664">
        <v>1</v>
      </c>
    </row>
    <row r="18665" spans="1:8" x14ac:dyDescent="0.25">
      <c r="A18665">
        <v>2021</v>
      </c>
      <c r="B18665" t="s">
        <v>1207</v>
      </c>
      <c r="C18665" t="s">
        <v>3</v>
      </c>
      <c r="D18665" t="s">
        <v>73</v>
      </c>
      <c r="E18665" t="s">
        <v>580</v>
      </c>
      <c r="F18665" t="s">
        <v>1041</v>
      </c>
      <c r="G18665" t="s">
        <v>404</v>
      </c>
      <c r="H18665">
        <v>1</v>
      </c>
    </row>
    <row r="18666" spans="1:8" x14ac:dyDescent="0.25">
      <c r="A18666">
        <v>2021</v>
      </c>
      <c r="B18666" t="s">
        <v>1208</v>
      </c>
      <c r="C18666" t="s">
        <v>3</v>
      </c>
      <c r="D18666" t="s">
        <v>157</v>
      </c>
      <c r="E18666" t="s">
        <v>157</v>
      </c>
      <c r="F18666" t="s">
        <v>1102</v>
      </c>
      <c r="G18666" t="s">
        <v>404</v>
      </c>
      <c r="H18666">
        <v>1</v>
      </c>
    </row>
    <row r="18667" spans="1:8" x14ac:dyDescent="0.25">
      <c r="A18667">
        <v>2021</v>
      </c>
      <c r="B18667" t="s">
        <v>1208</v>
      </c>
      <c r="C18667" t="s">
        <v>3</v>
      </c>
      <c r="D18667" t="s">
        <v>1256</v>
      </c>
      <c r="E18667" t="s">
        <v>1257</v>
      </c>
      <c r="F18667" t="s">
        <v>415</v>
      </c>
      <c r="G18667" t="s">
        <v>404</v>
      </c>
      <c r="H18667">
        <v>1</v>
      </c>
    </row>
    <row r="18668" spans="1:8" x14ac:dyDescent="0.25">
      <c r="A18668">
        <v>2021</v>
      </c>
      <c r="B18668" t="s">
        <v>1209</v>
      </c>
      <c r="C18668" t="s">
        <v>3</v>
      </c>
      <c r="D18668" t="s">
        <v>1256</v>
      </c>
      <c r="E18668" t="s">
        <v>1257</v>
      </c>
      <c r="F18668" t="s">
        <v>1041</v>
      </c>
      <c r="G18668" t="s">
        <v>404</v>
      </c>
      <c r="H18668">
        <v>1</v>
      </c>
    </row>
    <row r="18669" spans="1:8" x14ac:dyDescent="0.25">
      <c r="A18669">
        <v>2021</v>
      </c>
      <c r="B18669" t="s">
        <v>1210</v>
      </c>
      <c r="C18669" t="s">
        <v>3</v>
      </c>
      <c r="D18669" t="s">
        <v>73</v>
      </c>
      <c r="E18669" t="s">
        <v>89</v>
      </c>
      <c r="F18669" t="s">
        <v>1041</v>
      </c>
      <c r="G18669" t="s">
        <v>404</v>
      </c>
      <c r="H18669">
        <v>1</v>
      </c>
    </row>
    <row r="18670" spans="1:8" x14ac:dyDescent="0.25">
      <c r="A18670">
        <v>2021</v>
      </c>
      <c r="B18670" t="s">
        <v>1210</v>
      </c>
      <c r="C18670" t="s">
        <v>3</v>
      </c>
      <c r="D18670" t="s">
        <v>73</v>
      </c>
      <c r="E18670" t="s">
        <v>89</v>
      </c>
      <c r="F18670" t="s">
        <v>1041</v>
      </c>
      <c r="G18670" t="s">
        <v>404</v>
      </c>
      <c r="H18670">
        <v>1</v>
      </c>
    </row>
    <row r="18671" spans="1:8" x14ac:dyDescent="0.25">
      <c r="A18671">
        <v>2021</v>
      </c>
      <c r="B18671" t="s">
        <v>1210</v>
      </c>
      <c r="C18671" t="s">
        <v>3</v>
      </c>
      <c r="D18671" t="s">
        <v>73</v>
      </c>
      <c r="E18671" t="s">
        <v>89</v>
      </c>
      <c r="F18671" t="s">
        <v>1041</v>
      </c>
      <c r="G18671" t="s">
        <v>404</v>
      </c>
      <c r="H18671">
        <v>1</v>
      </c>
    </row>
    <row r="18672" spans="1:8" x14ac:dyDescent="0.25">
      <c r="A18672">
        <v>2021</v>
      </c>
      <c r="B18672" t="s">
        <v>1210</v>
      </c>
      <c r="C18672" t="s">
        <v>3</v>
      </c>
      <c r="D18672" t="s">
        <v>73</v>
      </c>
      <c r="E18672" t="s">
        <v>89</v>
      </c>
      <c r="F18672" t="s">
        <v>1041</v>
      </c>
      <c r="G18672" t="s">
        <v>404</v>
      </c>
      <c r="H18672">
        <v>1</v>
      </c>
    </row>
    <row r="18673" spans="1:8" x14ac:dyDescent="0.25">
      <c r="A18673">
        <v>2021</v>
      </c>
      <c r="B18673" t="s">
        <v>1210</v>
      </c>
      <c r="C18673" t="s">
        <v>3</v>
      </c>
      <c r="D18673" t="s">
        <v>24</v>
      </c>
      <c r="E18673" t="s">
        <v>105</v>
      </c>
      <c r="F18673" t="s">
        <v>1041</v>
      </c>
      <c r="G18673" t="s">
        <v>404</v>
      </c>
      <c r="H18673">
        <v>1</v>
      </c>
    </row>
    <row r="18674" spans="1:8" x14ac:dyDescent="0.25">
      <c r="A18674">
        <v>2021</v>
      </c>
      <c r="B18674" t="s">
        <v>1210</v>
      </c>
      <c r="C18674" t="s">
        <v>3</v>
      </c>
      <c r="D18674" t="s">
        <v>24</v>
      </c>
      <c r="E18674" t="s">
        <v>50</v>
      </c>
      <c r="F18674" t="s">
        <v>1041</v>
      </c>
      <c r="G18674" t="s">
        <v>404</v>
      </c>
      <c r="H18674">
        <v>1</v>
      </c>
    </row>
    <row r="18675" spans="1:8" x14ac:dyDescent="0.25">
      <c r="A18675">
        <v>2021</v>
      </c>
      <c r="B18675" t="s">
        <v>1210</v>
      </c>
      <c r="C18675" t="s">
        <v>3</v>
      </c>
      <c r="D18675" t="s">
        <v>24</v>
      </c>
      <c r="E18675" t="s">
        <v>105</v>
      </c>
      <c r="F18675" t="s">
        <v>1041</v>
      </c>
      <c r="G18675" t="s">
        <v>404</v>
      </c>
      <c r="H18675">
        <v>1</v>
      </c>
    </row>
    <row r="18676" spans="1:8" x14ac:dyDescent="0.25">
      <c r="A18676">
        <v>2021</v>
      </c>
      <c r="B18676" t="s">
        <v>1210</v>
      </c>
      <c r="C18676" t="s">
        <v>3</v>
      </c>
      <c r="D18676" t="s">
        <v>24</v>
      </c>
      <c r="E18676" t="s">
        <v>105</v>
      </c>
      <c r="F18676" t="s">
        <v>1041</v>
      </c>
      <c r="G18676" t="s">
        <v>404</v>
      </c>
      <c r="H18676">
        <v>1</v>
      </c>
    </row>
    <row r="18677" spans="1:8" x14ac:dyDescent="0.25">
      <c r="A18677">
        <v>2021</v>
      </c>
      <c r="B18677" t="s">
        <v>1210</v>
      </c>
      <c r="C18677" t="s">
        <v>3</v>
      </c>
      <c r="D18677" t="s">
        <v>22</v>
      </c>
      <c r="E18677" t="s">
        <v>22</v>
      </c>
      <c r="F18677" t="s">
        <v>1041</v>
      </c>
      <c r="G18677" t="s">
        <v>404</v>
      </c>
      <c r="H18677">
        <v>1</v>
      </c>
    </row>
    <row r="18678" spans="1:8" x14ac:dyDescent="0.25">
      <c r="A18678">
        <v>2021</v>
      </c>
      <c r="B18678" t="s">
        <v>1210</v>
      </c>
      <c r="C18678" t="s">
        <v>3</v>
      </c>
      <c r="D18678" t="s">
        <v>24</v>
      </c>
      <c r="E18678" t="s">
        <v>105</v>
      </c>
      <c r="F18678" t="s">
        <v>1041</v>
      </c>
      <c r="G18678" t="s">
        <v>404</v>
      </c>
      <c r="H18678">
        <v>1</v>
      </c>
    </row>
    <row r="18679" spans="1:8" x14ac:dyDescent="0.25">
      <c r="A18679">
        <v>2021</v>
      </c>
      <c r="B18679" t="s">
        <v>1211</v>
      </c>
      <c r="C18679" t="s">
        <v>3</v>
      </c>
      <c r="D18679" t="s">
        <v>33</v>
      </c>
      <c r="E18679" t="s">
        <v>42</v>
      </c>
      <c r="F18679" t="s">
        <v>1041</v>
      </c>
      <c r="G18679" t="s">
        <v>404</v>
      </c>
      <c r="H18679">
        <v>1</v>
      </c>
    </row>
    <row r="18680" spans="1:8" x14ac:dyDescent="0.25">
      <c r="A18680">
        <v>2021</v>
      </c>
      <c r="B18680" t="s">
        <v>1211</v>
      </c>
      <c r="C18680" t="s">
        <v>3</v>
      </c>
      <c r="D18680" t="s">
        <v>73</v>
      </c>
      <c r="E18680" t="s">
        <v>89</v>
      </c>
      <c r="F18680" t="s">
        <v>1041</v>
      </c>
      <c r="G18680" t="s">
        <v>404</v>
      </c>
      <c r="H18680">
        <v>1</v>
      </c>
    </row>
    <row r="18681" spans="1:8" x14ac:dyDescent="0.25">
      <c r="A18681">
        <v>2021</v>
      </c>
      <c r="B18681" t="s">
        <v>1211</v>
      </c>
      <c r="C18681" t="s">
        <v>3</v>
      </c>
      <c r="D18681" t="s">
        <v>126</v>
      </c>
      <c r="E18681" t="s">
        <v>1212</v>
      </c>
      <c r="F18681" t="s">
        <v>1041</v>
      </c>
      <c r="G18681" t="s">
        <v>404</v>
      </c>
      <c r="H18681">
        <v>1</v>
      </c>
    </row>
    <row r="18682" spans="1:8" x14ac:dyDescent="0.25">
      <c r="A18682">
        <v>2021</v>
      </c>
      <c r="B18682" t="s">
        <v>1211</v>
      </c>
      <c r="C18682" t="s">
        <v>3</v>
      </c>
      <c r="D18682" t="s">
        <v>20</v>
      </c>
      <c r="E18682" t="s">
        <v>109</v>
      </c>
      <c r="F18682" t="s">
        <v>1041</v>
      </c>
      <c r="G18682" t="s">
        <v>404</v>
      </c>
      <c r="H18682">
        <v>1</v>
      </c>
    </row>
    <row r="18683" spans="1:8" x14ac:dyDescent="0.25">
      <c r="A18683">
        <v>2021</v>
      </c>
      <c r="B18683" t="s">
        <v>1213</v>
      </c>
      <c r="C18683" t="s">
        <v>3</v>
      </c>
      <c r="D18683" t="s">
        <v>1256</v>
      </c>
      <c r="E18683" t="s">
        <v>1257</v>
      </c>
      <c r="F18683" t="s">
        <v>1041</v>
      </c>
      <c r="G18683" t="s">
        <v>404</v>
      </c>
      <c r="H18683">
        <v>1</v>
      </c>
    </row>
    <row r="18684" spans="1:8" x14ac:dyDescent="0.25">
      <c r="A18684">
        <v>2021</v>
      </c>
      <c r="B18684" t="s">
        <v>1213</v>
      </c>
      <c r="C18684" t="s">
        <v>3</v>
      </c>
      <c r="D18684" t="s">
        <v>1256</v>
      </c>
      <c r="E18684" t="s">
        <v>1257</v>
      </c>
      <c r="F18684" t="s">
        <v>1041</v>
      </c>
      <c r="G18684" t="s">
        <v>404</v>
      </c>
      <c r="H18684">
        <v>1</v>
      </c>
    </row>
    <row r="18685" spans="1:8" x14ac:dyDescent="0.25">
      <c r="A18685">
        <v>2021</v>
      </c>
      <c r="B18685" t="s">
        <v>1214</v>
      </c>
      <c r="C18685" t="s">
        <v>3</v>
      </c>
      <c r="D18685" t="s">
        <v>20</v>
      </c>
      <c r="E18685" t="s">
        <v>109</v>
      </c>
      <c r="F18685" t="s">
        <v>1041</v>
      </c>
      <c r="G18685" t="s">
        <v>404</v>
      </c>
      <c r="H18685">
        <v>1</v>
      </c>
    </row>
    <row r="18686" spans="1:8" x14ac:dyDescent="0.25">
      <c r="A18686">
        <v>2021</v>
      </c>
      <c r="B18686" t="s">
        <v>1215</v>
      </c>
      <c r="C18686" t="s">
        <v>3</v>
      </c>
      <c r="D18686" t="s">
        <v>20</v>
      </c>
      <c r="E18686" t="s">
        <v>109</v>
      </c>
      <c r="F18686" t="s">
        <v>415</v>
      </c>
      <c r="G18686" t="s">
        <v>404</v>
      </c>
      <c r="H18686">
        <v>1</v>
      </c>
    </row>
    <row r="18687" spans="1:8" x14ac:dyDescent="0.25">
      <c r="A18687">
        <v>2021</v>
      </c>
      <c r="B18687" t="s">
        <v>1215</v>
      </c>
      <c r="C18687" t="s">
        <v>3</v>
      </c>
      <c r="D18687" t="s">
        <v>20</v>
      </c>
      <c r="E18687" t="s">
        <v>109</v>
      </c>
      <c r="F18687" t="s">
        <v>415</v>
      </c>
      <c r="G18687" t="s">
        <v>404</v>
      </c>
      <c r="H18687">
        <v>1</v>
      </c>
    </row>
    <row r="18688" spans="1:8" x14ac:dyDescent="0.25">
      <c r="A18688">
        <v>2021</v>
      </c>
      <c r="B18688" t="s">
        <v>1215</v>
      </c>
      <c r="C18688" t="s">
        <v>3</v>
      </c>
      <c r="D18688" t="s">
        <v>20</v>
      </c>
      <c r="E18688" t="s">
        <v>109</v>
      </c>
      <c r="F18688" t="s">
        <v>415</v>
      </c>
      <c r="G18688" t="s">
        <v>404</v>
      </c>
      <c r="H18688">
        <v>1</v>
      </c>
    </row>
    <row r="18689" spans="1:8" x14ac:dyDescent="0.25">
      <c r="A18689">
        <v>2021</v>
      </c>
      <c r="B18689" t="s">
        <v>1215</v>
      </c>
      <c r="C18689" t="s">
        <v>3</v>
      </c>
      <c r="D18689" t="s">
        <v>20</v>
      </c>
      <c r="E18689" t="s">
        <v>109</v>
      </c>
      <c r="F18689" t="s">
        <v>415</v>
      </c>
      <c r="G18689" t="s">
        <v>404</v>
      </c>
      <c r="H18689">
        <v>1</v>
      </c>
    </row>
    <row r="18690" spans="1:8" x14ac:dyDescent="0.25">
      <c r="A18690">
        <v>2021</v>
      </c>
      <c r="B18690" t="s">
        <v>1215</v>
      </c>
      <c r="C18690" t="s">
        <v>3</v>
      </c>
      <c r="D18690" t="s">
        <v>20</v>
      </c>
      <c r="E18690" t="s">
        <v>109</v>
      </c>
      <c r="F18690" t="s">
        <v>415</v>
      </c>
      <c r="G18690" t="s">
        <v>404</v>
      </c>
      <c r="H18690">
        <v>1</v>
      </c>
    </row>
    <row r="18691" spans="1:8" x14ac:dyDescent="0.25">
      <c r="A18691">
        <v>2021</v>
      </c>
      <c r="B18691" t="s">
        <v>1215</v>
      </c>
      <c r="C18691" t="s">
        <v>3</v>
      </c>
      <c r="D18691" t="s">
        <v>43</v>
      </c>
      <c r="E18691" t="s">
        <v>64</v>
      </c>
      <c r="F18691" t="s">
        <v>415</v>
      </c>
      <c r="G18691" t="s">
        <v>404</v>
      </c>
      <c r="H18691">
        <v>1</v>
      </c>
    </row>
    <row r="18692" spans="1:8" x14ac:dyDescent="0.25">
      <c r="A18692">
        <v>2021</v>
      </c>
      <c r="B18692" t="s">
        <v>1215</v>
      </c>
      <c r="C18692" t="s">
        <v>3</v>
      </c>
      <c r="D18692" t="s">
        <v>43</v>
      </c>
      <c r="E18692" t="s">
        <v>64</v>
      </c>
      <c r="F18692" t="s">
        <v>415</v>
      </c>
      <c r="G18692" t="s">
        <v>404</v>
      </c>
      <c r="H18692">
        <v>1</v>
      </c>
    </row>
    <row r="18693" spans="1:8" x14ac:dyDescent="0.25">
      <c r="A18693">
        <v>2021</v>
      </c>
      <c r="B18693" t="s">
        <v>1215</v>
      </c>
      <c r="C18693" t="s">
        <v>3</v>
      </c>
      <c r="D18693" t="s">
        <v>20</v>
      </c>
      <c r="E18693" t="s">
        <v>109</v>
      </c>
      <c r="F18693" t="s">
        <v>415</v>
      </c>
      <c r="G18693" t="s">
        <v>404</v>
      </c>
      <c r="H18693">
        <v>1</v>
      </c>
    </row>
    <row r="18694" spans="1:8" x14ac:dyDescent="0.25">
      <c r="A18694">
        <v>2021</v>
      </c>
      <c r="B18694" t="s">
        <v>1216</v>
      </c>
      <c r="C18694" t="s">
        <v>3</v>
      </c>
      <c r="D18694" t="s">
        <v>4</v>
      </c>
      <c r="E18694" t="s">
        <v>5</v>
      </c>
      <c r="F18694" t="s">
        <v>1041</v>
      </c>
      <c r="G18694" t="s">
        <v>404</v>
      </c>
      <c r="H18694">
        <v>1</v>
      </c>
    </row>
    <row r="18695" spans="1:8" x14ac:dyDescent="0.25">
      <c r="A18695">
        <v>2021</v>
      </c>
      <c r="B18695" t="s">
        <v>1217</v>
      </c>
      <c r="C18695" t="s">
        <v>3</v>
      </c>
      <c r="D18695" t="s">
        <v>43</v>
      </c>
      <c r="E18695" t="s">
        <v>64</v>
      </c>
      <c r="F18695" t="s">
        <v>1041</v>
      </c>
      <c r="G18695" t="s">
        <v>404</v>
      </c>
      <c r="H18695">
        <v>1</v>
      </c>
    </row>
    <row r="18696" spans="1:8" x14ac:dyDescent="0.25">
      <c r="A18696">
        <v>2021</v>
      </c>
      <c r="B18696" t="s">
        <v>1217</v>
      </c>
      <c r="C18696" t="s">
        <v>3</v>
      </c>
      <c r="D18696" t="s">
        <v>43</v>
      </c>
      <c r="E18696" t="s">
        <v>64</v>
      </c>
      <c r="F18696" t="s">
        <v>1041</v>
      </c>
      <c r="G18696" t="s">
        <v>404</v>
      </c>
      <c r="H18696">
        <v>1</v>
      </c>
    </row>
    <row r="18697" spans="1:8" x14ac:dyDescent="0.25">
      <c r="A18697">
        <v>2021</v>
      </c>
      <c r="B18697" t="s">
        <v>1218</v>
      </c>
      <c r="C18697" t="s">
        <v>3</v>
      </c>
      <c r="D18697" t="s">
        <v>53</v>
      </c>
      <c r="E18697" t="s">
        <v>54</v>
      </c>
      <c r="F18697" t="s">
        <v>1041</v>
      </c>
      <c r="G18697" t="s">
        <v>404</v>
      </c>
      <c r="H18697">
        <v>1</v>
      </c>
    </row>
    <row r="18698" spans="1:8" x14ac:dyDescent="0.25">
      <c r="A18698">
        <v>2021</v>
      </c>
      <c r="B18698" t="s">
        <v>1218</v>
      </c>
      <c r="C18698" t="s">
        <v>3</v>
      </c>
      <c r="D18698" t="s">
        <v>20</v>
      </c>
      <c r="E18698" t="s">
        <v>109</v>
      </c>
      <c r="F18698" t="s">
        <v>1041</v>
      </c>
      <c r="G18698" t="s">
        <v>404</v>
      </c>
      <c r="H18698">
        <v>1</v>
      </c>
    </row>
    <row r="18699" spans="1:8" x14ac:dyDescent="0.25">
      <c r="A18699">
        <v>2021</v>
      </c>
      <c r="B18699" t="s">
        <v>1218</v>
      </c>
      <c r="C18699" t="s">
        <v>3</v>
      </c>
      <c r="D18699" t="s">
        <v>24</v>
      </c>
      <c r="E18699" t="s">
        <v>50</v>
      </c>
      <c r="F18699" t="s">
        <v>1041</v>
      </c>
      <c r="G18699" t="s">
        <v>404</v>
      </c>
      <c r="H18699">
        <v>1</v>
      </c>
    </row>
    <row r="18700" spans="1:8" x14ac:dyDescent="0.25">
      <c r="A18700">
        <v>2021</v>
      </c>
      <c r="B18700" t="s">
        <v>1219</v>
      </c>
      <c r="C18700" t="s">
        <v>3</v>
      </c>
      <c r="D18700" t="s">
        <v>36</v>
      </c>
      <c r="E18700" t="s">
        <v>928</v>
      </c>
      <c r="F18700" t="s">
        <v>476</v>
      </c>
      <c r="G18700" t="s">
        <v>404</v>
      </c>
      <c r="H18700">
        <v>1</v>
      </c>
    </row>
    <row r="18701" spans="1:8" x14ac:dyDescent="0.25">
      <c r="A18701">
        <v>2021</v>
      </c>
      <c r="B18701" t="s">
        <v>1219</v>
      </c>
      <c r="C18701" t="s">
        <v>3</v>
      </c>
      <c r="D18701" t="s">
        <v>36</v>
      </c>
      <c r="E18701" t="s">
        <v>928</v>
      </c>
      <c r="F18701" t="s">
        <v>476</v>
      </c>
      <c r="G18701" t="s">
        <v>404</v>
      </c>
      <c r="H18701">
        <v>1</v>
      </c>
    </row>
    <row r="18702" spans="1:8" x14ac:dyDescent="0.25">
      <c r="A18702">
        <v>2021</v>
      </c>
      <c r="B18702" t="s">
        <v>1219</v>
      </c>
      <c r="C18702" t="s">
        <v>3</v>
      </c>
      <c r="D18702" t="s">
        <v>36</v>
      </c>
      <c r="E18702" t="s">
        <v>928</v>
      </c>
      <c r="F18702" t="s">
        <v>476</v>
      </c>
      <c r="G18702" t="s">
        <v>404</v>
      </c>
      <c r="H18702">
        <v>1</v>
      </c>
    </row>
    <row r="18703" spans="1:8" x14ac:dyDescent="0.25">
      <c r="A18703">
        <v>2021</v>
      </c>
      <c r="B18703" t="s">
        <v>1219</v>
      </c>
      <c r="C18703" t="s">
        <v>3</v>
      </c>
      <c r="D18703" t="s">
        <v>45</v>
      </c>
      <c r="E18703" t="s">
        <v>45</v>
      </c>
      <c r="F18703" t="s">
        <v>476</v>
      </c>
      <c r="G18703" t="s">
        <v>404</v>
      </c>
      <c r="H18703">
        <v>1</v>
      </c>
    </row>
    <row r="18704" spans="1:8" x14ac:dyDescent="0.25">
      <c r="A18704">
        <v>2021</v>
      </c>
      <c r="B18704" t="s">
        <v>1220</v>
      </c>
      <c r="C18704" t="s">
        <v>3</v>
      </c>
      <c r="D18704" t="s">
        <v>4</v>
      </c>
      <c r="E18704" t="s">
        <v>5</v>
      </c>
      <c r="F18704" t="s">
        <v>1041</v>
      </c>
      <c r="G18704" t="s">
        <v>404</v>
      </c>
      <c r="H18704">
        <v>1</v>
      </c>
    </row>
    <row r="18705" spans="1:8" x14ac:dyDescent="0.25">
      <c r="A18705">
        <v>2021</v>
      </c>
      <c r="B18705" t="s">
        <v>1220</v>
      </c>
      <c r="C18705" t="s">
        <v>3</v>
      </c>
      <c r="D18705" t="s">
        <v>43</v>
      </c>
      <c r="E18705" t="s">
        <v>64</v>
      </c>
      <c r="F18705" t="s">
        <v>1041</v>
      </c>
      <c r="G18705" t="s">
        <v>404</v>
      </c>
      <c r="H18705">
        <v>1</v>
      </c>
    </row>
    <row r="18706" spans="1:8" x14ac:dyDescent="0.25">
      <c r="A18706">
        <v>2021</v>
      </c>
      <c r="B18706" t="s">
        <v>1220</v>
      </c>
      <c r="C18706" t="s">
        <v>3</v>
      </c>
      <c r="D18706" t="s">
        <v>73</v>
      </c>
      <c r="E18706" t="s">
        <v>89</v>
      </c>
      <c r="F18706" t="s">
        <v>1041</v>
      </c>
      <c r="G18706" t="s">
        <v>404</v>
      </c>
      <c r="H18706">
        <v>1</v>
      </c>
    </row>
    <row r="18707" spans="1:8" x14ac:dyDescent="0.25">
      <c r="A18707">
        <v>2021</v>
      </c>
      <c r="B18707" t="s">
        <v>1220</v>
      </c>
      <c r="C18707" t="s">
        <v>3</v>
      </c>
      <c r="D18707" t="s">
        <v>36</v>
      </c>
      <c r="E18707" t="s">
        <v>928</v>
      </c>
      <c r="F18707" t="s">
        <v>1041</v>
      </c>
      <c r="G18707" t="s">
        <v>404</v>
      </c>
      <c r="H18707">
        <v>1</v>
      </c>
    </row>
    <row r="18708" spans="1:8" x14ac:dyDescent="0.25">
      <c r="A18708">
        <v>2021</v>
      </c>
      <c r="B18708" t="s">
        <v>1220</v>
      </c>
      <c r="C18708" t="s">
        <v>3</v>
      </c>
      <c r="D18708" t="s">
        <v>73</v>
      </c>
      <c r="E18708" t="s">
        <v>580</v>
      </c>
      <c r="F18708" t="s">
        <v>1041</v>
      </c>
      <c r="G18708" t="s">
        <v>404</v>
      </c>
      <c r="H18708">
        <v>1</v>
      </c>
    </row>
    <row r="18709" spans="1:8" x14ac:dyDescent="0.25">
      <c r="A18709">
        <v>2021</v>
      </c>
      <c r="B18709" t="s">
        <v>1220</v>
      </c>
      <c r="C18709" t="s">
        <v>3</v>
      </c>
      <c r="D18709" t="s">
        <v>36</v>
      </c>
      <c r="E18709" t="s">
        <v>928</v>
      </c>
      <c r="F18709" t="s">
        <v>1041</v>
      </c>
      <c r="G18709" t="s">
        <v>404</v>
      </c>
      <c r="H18709">
        <v>1</v>
      </c>
    </row>
    <row r="18710" spans="1:8" x14ac:dyDescent="0.25">
      <c r="A18710">
        <v>2021</v>
      </c>
      <c r="B18710" t="s">
        <v>1221</v>
      </c>
      <c r="C18710" t="s">
        <v>3</v>
      </c>
      <c r="D18710" t="s">
        <v>22</v>
      </c>
      <c r="E18710" t="s">
        <v>22</v>
      </c>
      <c r="F18710" t="s">
        <v>1041</v>
      </c>
      <c r="G18710" t="s">
        <v>404</v>
      </c>
      <c r="H18710">
        <v>1</v>
      </c>
    </row>
    <row r="18711" spans="1:8" x14ac:dyDescent="0.25">
      <c r="A18711">
        <v>2021</v>
      </c>
      <c r="B18711" t="s">
        <v>1221</v>
      </c>
      <c r="C18711" t="s">
        <v>3</v>
      </c>
      <c r="D18711" t="s">
        <v>22</v>
      </c>
      <c r="E18711" t="s">
        <v>22</v>
      </c>
      <c r="F18711" t="s">
        <v>1041</v>
      </c>
      <c r="G18711" t="s">
        <v>404</v>
      </c>
      <c r="H18711">
        <v>1</v>
      </c>
    </row>
    <row r="18712" spans="1:8" x14ac:dyDescent="0.25">
      <c r="A18712">
        <v>2021</v>
      </c>
      <c r="B18712" t="s">
        <v>1221</v>
      </c>
      <c r="C18712" t="s">
        <v>3</v>
      </c>
      <c r="D18712" t="s">
        <v>24</v>
      </c>
      <c r="E18712" t="s">
        <v>25</v>
      </c>
      <c r="F18712" t="s">
        <v>1041</v>
      </c>
      <c r="G18712" t="s">
        <v>404</v>
      </c>
      <c r="H18712">
        <v>1</v>
      </c>
    </row>
    <row r="18713" spans="1:8" x14ac:dyDescent="0.25">
      <c r="A18713">
        <v>2021</v>
      </c>
      <c r="B18713" t="s">
        <v>1221</v>
      </c>
      <c r="C18713" t="s">
        <v>3</v>
      </c>
      <c r="D18713" t="s">
        <v>1256</v>
      </c>
      <c r="E18713" t="s">
        <v>1257</v>
      </c>
      <c r="F18713" t="s">
        <v>1041</v>
      </c>
      <c r="G18713" t="s">
        <v>404</v>
      </c>
      <c r="H18713">
        <v>1</v>
      </c>
    </row>
    <row r="18714" spans="1:8" x14ac:dyDescent="0.25">
      <c r="A18714">
        <v>2021</v>
      </c>
      <c r="B18714" t="s">
        <v>1221</v>
      </c>
      <c r="C18714" t="s">
        <v>3</v>
      </c>
      <c r="D18714" t="s">
        <v>20</v>
      </c>
      <c r="E18714" t="s">
        <v>109</v>
      </c>
      <c r="F18714" t="s">
        <v>1041</v>
      </c>
      <c r="G18714" t="s">
        <v>404</v>
      </c>
      <c r="H18714">
        <v>1</v>
      </c>
    </row>
    <row r="18715" spans="1:8" x14ac:dyDescent="0.25">
      <c r="A18715">
        <v>2021</v>
      </c>
      <c r="B18715" t="s">
        <v>1221</v>
      </c>
      <c r="C18715" t="s">
        <v>3</v>
      </c>
      <c r="D18715" t="s">
        <v>1256</v>
      </c>
      <c r="E18715" t="s">
        <v>1257</v>
      </c>
      <c r="F18715" t="s">
        <v>1041</v>
      </c>
      <c r="G18715" t="s">
        <v>404</v>
      </c>
      <c r="H18715">
        <v>1</v>
      </c>
    </row>
    <row r="18716" spans="1:8" x14ac:dyDescent="0.25">
      <c r="A18716">
        <v>2021</v>
      </c>
      <c r="B18716" t="s">
        <v>1221</v>
      </c>
      <c r="C18716" t="s">
        <v>3</v>
      </c>
      <c r="D18716" t="s">
        <v>1256</v>
      </c>
      <c r="E18716" t="s">
        <v>1257</v>
      </c>
      <c r="F18716" t="s">
        <v>1041</v>
      </c>
      <c r="G18716" t="s">
        <v>404</v>
      </c>
      <c r="H18716">
        <v>1</v>
      </c>
    </row>
    <row r="18717" spans="1:8" x14ac:dyDescent="0.25">
      <c r="A18717">
        <v>2021</v>
      </c>
      <c r="B18717" t="s">
        <v>1222</v>
      </c>
      <c r="C18717" t="s">
        <v>3</v>
      </c>
      <c r="D18717" t="s">
        <v>22</v>
      </c>
      <c r="E18717" t="s">
        <v>22</v>
      </c>
      <c r="F18717" t="s">
        <v>1041</v>
      </c>
      <c r="G18717" t="s">
        <v>404</v>
      </c>
      <c r="H18717">
        <v>1</v>
      </c>
    </row>
    <row r="18718" spans="1:8" x14ac:dyDescent="0.25">
      <c r="A18718">
        <v>2021</v>
      </c>
      <c r="B18718" t="s">
        <v>1222</v>
      </c>
      <c r="C18718" t="s">
        <v>3</v>
      </c>
      <c r="D18718" t="s">
        <v>4</v>
      </c>
      <c r="E18718" t="s">
        <v>5</v>
      </c>
      <c r="F18718" t="s">
        <v>1041</v>
      </c>
      <c r="G18718" t="s">
        <v>404</v>
      </c>
      <c r="H18718">
        <v>1</v>
      </c>
    </row>
    <row r="18719" spans="1:8" x14ac:dyDescent="0.25">
      <c r="A18719">
        <v>2021</v>
      </c>
      <c r="B18719" t="s">
        <v>1223</v>
      </c>
      <c r="C18719" t="s">
        <v>3</v>
      </c>
      <c r="D18719" t="s">
        <v>45</v>
      </c>
      <c r="E18719" t="s">
        <v>45</v>
      </c>
      <c r="F18719" t="s">
        <v>476</v>
      </c>
      <c r="G18719" t="s">
        <v>404</v>
      </c>
      <c r="H18719">
        <v>1</v>
      </c>
    </row>
    <row r="18720" spans="1:8" x14ac:dyDescent="0.25">
      <c r="A18720">
        <v>2021</v>
      </c>
      <c r="B18720" t="s">
        <v>1224</v>
      </c>
      <c r="C18720" t="s">
        <v>3</v>
      </c>
      <c r="D18720" t="s">
        <v>22</v>
      </c>
      <c r="E18720" t="s">
        <v>22</v>
      </c>
      <c r="F18720" t="s">
        <v>476</v>
      </c>
      <c r="G18720" t="s">
        <v>404</v>
      </c>
      <c r="H18720">
        <v>1</v>
      </c>
    </row>
    <row r="18721" spans="1:8" x14ac:dyDescent="0.25">
      <c r="A18721">
        <v>2021</v>
      </c>
      <c r="B18721" t="s">
        <v>1225</v>
      </c>
      <c r="C18721" t="s">
        <v>3</v>
      </c>
      <c r="D18721" t="s">
        <v>20</v>
      </c>
      <c r="E18721" t="s">
        <v>109</v>
      </c>
      <c r="F18721" t="s">
        <v>1037</v>
      </c>
      <c r="G18721" t="s">
        <v>404</v>
      </c>
      <c r="H18721">
        <v>1</v>
      </c>
    </row>
    <row r="18722" spans="1:8" x14ac:dyDescent="0.25">
      <c r="A18722">
        <v>2021</v>
      </c>
      <c r="B18722" t="s">
        <v>1226</v>
      </c>
      <c r="C18722" t="s">
        <v>3</v>
      </c>
      <c r="D18722" t="s">
        <v>22</v>
      </c>
      <c r="E18722" t="s">
        <v>22</v>
      </c>
      <c r="F18722" t="s">
        <v>1041</v>
      </c>
      <c r="G18722" t="s">
        <v>404</v>
      </c>
      <c r="H18722">
        <v>1</v>
      </c>
    </row>
    <row r="18723" spans="1:8" x14ac:dyDescent="0.25">
      <c r="A18723">
        <v>2021</v>
      </c>
      <c r="B18723" t="s">
        <v>1227</v>
      </c>
      <c r="C18723" t="s">
        <v>3</v>
      </c>
      <c r="D18723" t="s">
        <v>22</v>
      </c>
      <c r="E18723" t="s">
        <v>22</v>
      </c>
      <c r="F18723" t="s">
        <v>1041</v>
      </c>
      <c r="G18723" t="s">
        <v>404</v>
      </c>
      <c r="H18723">
        <v>1</v>
      </c>
    </row>
    <row r="18724" spans="1:8" x14ac:dyDescent="0.25">
      <c r="A18724">
        <v>2021</v>
      </c>
      <c r="B18724" t="s">
        <v>1228</v>
      </c>
      <c r="C18724" t="s">
        <v>3</v>
      </c>
      <c r="D18724" t="s">
        <v>43</v>
      </c>
      <c r="E18724" t="s">
        <v>64</v>
      </c>
      <c r="F18724" t="s">
        <v>327</v>
      </c>
      <c r="G18724" t="s">
        <v>404</v>
      </c>
      <c r="H18724">
        <v>1</v>
      </c>
    </row>
    <row r="18725" spans="1:8" x14ac:dyDescent="0.25">
      <c r="A18725">
        <v>2021</v>
      </c>
      <c r="B18725" t="s">
        <v>1228</v>
      </c>
      <c r="C18725" t="s">
        <v>3</v>
      </c>
      <c r="D18725" t="s">
        <v>43</v>
      </c>
      <c r="E18725" t="s">
        <v>64</v>
      </c>
      <c r="F18725" t="s">
        <v>327</v>
      </c>
      <c r="G18725" t="s">
        <v>404</v>
      </c>
      <c r="H18725">
        <v>1</v>
      </c>
    </row>
    <row r="18726" spans="1:8" x14ac:dyDescent="0.25">
      <c r="A18726">
        <v>2021</v>
      </c>
      <c r="B18726" t="s">
        <v>1228</v>
      </c>
      <c r="C18726" t="s">
        <v>3</v>
      </c>
      <c r="D18726" t="s">
        <v>43</v>
      </c>
      <c r="E18726" t="s">
        <v>64</v>
      </c>
      <c r="F18726" t="s">
        <v>327</v>
      </c>
      <c r="G18726" t="s">
        <v>404</v>
      </c>
      <c r="H18726">
        <v>1</v>
      </c>
    </row>
    <row r="18727" spans="1:8" x14ac:dyDescent="0.25">
      <c r="A18727">
        <v>2021</v>
      </c>
      <c r="B18727" t="s">
        <v>1228</v>
      </c>
      <c r="C18727" t="s">
        <v>3</v>
      </c>
      <c r="D18727" t="s">
        <v>43</v>
      </c>
      <c r="E18727" t="s">
        <v>64</v>
      </c>
      <c r="F18727" t="s">
        <v>327</v>
      </c>
      <c r="G18727" t="s">
        <v>404</v>
      </c>
      <c r="H18727">
        <v>1</v>
      </c>
    </row>
    <row r="18728" spans="1:8" x14ac:dyDescent="0.25">
      <c r="A18728">
        <v>2021</v>
      </c>
      <c r="B18728" t="s">
        <v>1228</v>
      </c>
      <c r="C18728" t="s">
        <v>3</v>
      </c>
      <c r="D18728" t="s">
        <v>20</v>
      </c>
      <c r="E18728" t="s">
        <v>109</v>
      </c>
      <c r="F18728" t="s">
        <v>327</v>
      </c>
      <c r="G18728" t="s">
        <v>404</v>
      </c>
      <c r="H18728">
        <v>1</v>
      </c>
    </row>
    <row r="18729" spans="1:8" x14ac:dyDescent="0.25">
      <c r="A18729">
        <v>2021</v>
      </c>
      <c r="B18729" t="s">
        <v>1228</v>
      </c>
      <c r="C18729" t="s">
        <v>3</v>
      </c>
      <c r="D18729" t="s">
        <v>1256</v>
      </c>
      <c r="E18729" t="s">
        <v>1257</v>
      </c>
      <c r="F18729" t="s">
        <v>327</v>
      </c>
      <c r="G18729" t="s">
        <v>404</v>
      </c>
      <c r="H18729">
        <v>1</v>
      </c>
    </row>
    <row r="18730" spans="1:8" x14ac:dyDescent="0.25">
      <c r="A18730">
        <v>2021</v>
      </c>
      <c r="B18730" t="s">
        <v>1228</v>
      </c>
      <c r="C18730" t="s">
        <v>3</v>
      </c>
      <c r="D18730" t="s">
        <v>43</v>
      </c>
      <c r="E18730" t="s">
        <v>64</v>
      </c>
      <c r="F18730" t="s">
        <v>327</v>
      </c>
      <c r="G18730" t="s">
        <v>404</v>
      </c>
      <c r="H18730">
        <v>1</v>
      </c>
    </row>
    <row r="18731" spans="1:8" x14ac:dyDescent="0.25">
      <c r="A18731">
        <v>2021</v>
      </c>
      <c r="B18731" t="s">
        <v>1228</v>
      </c>
      <c r="C18731" t="s">
        <v>3</v>
      </c>
      <c r="D18731" t="s">
        <v>43</v>
      </c>
      <c r="E18731" t="s">
        <v>64</v>
      </c>
      <c r="F18731" t="s">
        <v>327</v>
      </c>
      <c r="G18731" t="s">
        <v>404</v>
      </c>
      <c r="H18731">
        <v>1</v>
      </c>
    </row>
    <row r="18732" spans="1:8" x14ac:dyDescent="0.25">
      <c r="A18732">
        <v>2021</v>
      </c>
      <c r="B18732" t="s">
        <v>1228</v>
      </c>
      <c r="C18732" t="s">
        <v>3</v>
      </c>
      <c r="D18732" t="s">
        <v>1256</v>
      </c>
      <c r="E18732" t="s">
        <v>1257</v>
      </c>
      <c r="F18732" t="s">
        <v>327</v>
      </c>
      <c r="G18732" t="s">
        <v>404</v>
      </c>
      <c r="H18732">
        <v>1</v>
      </c>
    </row>
    <row r="18733" spans="1:8" x14ac:dyDescent="0.25">
      <c r="A18733">
        <v>2021</v>
      </c>
      <c r="B18733" t="s">
        <v>1228</v>
      </c>
      <c r="C18733" t="s">
        <v>3</v>
      </c>
      <c r="D18733" t="s">
        <v>1256</v>
      </c>
      <c r="E18733" t="s">
        <v>1257</v>
      </c>
      <c r="F18733" t="s">
        <v>327</v>
      </c>
      <c r="G18733" t="s">
        <v>404</v>
      </c>
      <c r="H18733">
        <v>1</v>
      </c>
    </row>
    <row r="18734" spans="1:8" x14ac:dyDescent="0.25">
      <c r="A18734">
        <v>2021</v>
      </c>
      <c r="B18734" t="s">
        <v>1229</v>
      </c>
      <c r="C18734" t="s">
        <v>3</v>
      </c>
      <c r="D18734" t="s">
        <v>20</v>
      </c>
      <c r="E18734" t="s">
        <v>109</v>
      </c>
      <c r="F18734" t="s">
        <v>327</v>
      </c>
      <c r="G18734" t="s">
        <v>404</v>
      </c>
      <c r="H18734">
        <v>1</v>
      </c>
    </row>
    <row r="18735" spans="1:8" x14ac:dyDescent="0.25">
      <c r="A18735">
        <v>2021</v>
      </c>
      <c r="B18735" t="s">
        <v>1229</v>
      </c>
      <c r="C18735" t="s">
        <v>3</v>
      </c>
      <c r="D18735" t="s">
        <v>20</v>
      </c>
      <c r="E18735" t="s">
        <v>109</v>
      </c>
      <c r="F18735" t="s">
        <v>327</v>
      </c>
      <c r="G18735" t="s">
        <v>404</v>
      </c>
      <c r="H18735">
        <v>1</v>
      </c>
    </row>
    <row r="18736" spans="1:8" x14ac:dyDescent="0.25">
      <c r="A18736">
        <v>2021</v>
      </c>
      <c r="B18736" t="s">
        <v>1229</v>
      </c>
      <c r="C18736" t="s">
        <v>3</v>
      </c>
      <c r="D18736" t="s">
        <v>1256</v>
      </c>
      <c r="E18736" t="s">
        <v>1257</v>
      </c>
      <c r="F18736" t="s">
        <v>327</v>
      </c>
      <c r="G18736" t="s">
        <v>404</v>
      </c>
      <c r="H18736">
        <v>1</v>
      </c>
    </row>
    <row r="18737" spans="1:8" x14ac:dyDescent="0.25">
      <c r="A18737">
        <v>2021</v>
      </c>
      <c r="B18737" t="s">
        <v>1054</v>
      </c>
      <c r="C18737" t="s">
        <v>3</v>
      </c>
      <c r="D18737" t="s">
        <v>1256</v>
      </c>
      <c r="E18737" t="s">
        <v>1257</v>
      </c>
      <c r="F18737" t="s">
        <v>327</v>
      </c>
      <c r="G18737" t="s">
        <v>404</v>
      </c>
      <c r="H18737">
        <v>1</v>
      </c>
    </row>
    <row r="18738" spans="1:8" x14ac:dyDescent="0.25">
      <c r="A18738">
        <v>2021</v>
      </c>
      <c r="B18738" t="s">
        <v>1054</v>
      </c>
      <c r="C18738" t="s">
        <v>3</v>
      </c>
      <c r="D18738" t="s">
        <v>61</v>
      </c>
      <c r="E18738" t="s">
        <v>83</v>
      </c>
      <c r="F18738" t="s">
        <v>327</v>
      </c>
      <c r="G18738" t="s">
        <v>404</v>
      </c>
      <c r="H18738">
        <v>1</v>
      </c>
    </row>
    <row r="18739" spans="1:8" x14ac:dyDescent="0.25">
      <c r="A18739">
        <v>2021</v>
      </c>
      <c r="B18739" t="s">
        <v>1054</v>
      </c>
      <c r="C18739" t="s">
        <v>3</v>
      </c>
      <c r="D18739" t="s">
        <v>9</v>
      </c>
      <c r="E18739" t="s">
        <v>9</v>
      </c>
      <c r="F18739" t="s">
        <v>327</v>
      </c>
      <c r="G18739" t="s">
        <v>404</v>
      </c>
      <c r="H18739">
        <v>1</v>
      </c>
    </row>
    <row r="18740" spans="1:8" x14ac:dyDescent="0.25">
      <c r="A18740">
        <v>2021</v>
      </c>
      <c r="B18740" t="s">
        <v>1054</v>
      </c>
      <c r="C18740" t="s">
        <v>3</v>
      </c>
      <c r="D18740" t="s">
        <v>26</v>
      </c>
      <c r="E18740" t="s">
        <v>27</v>
      </c>
      <c r="F18740" t="s">
        <v>327</v>
      </c>
      <c r="G18740" t="s">
        <v>404</v>
      </c>
      <c r="H18740">
        <v>1</v>
      </c>
    </row>
    <row r="18741" spans="1:8" x14ac:dyDescent="0.25">
      <c r="A18741">
        <v>2021</v>
      </c>
      <c r="B18741" t="s">
        <v>1054</v>
      </c>
      <c r="C18741" t="s">
        <v>3</v>
      </c>
      <c r="D18741" t="s">
        <v>43</v>
      </c>
      <c r="E18741" t="s">
        <v>64</v>
      </c>
      <c r="F18741" t="s">
        <v>327</v>
      </c>
      <c r="G18741" t="s">
        <v>404</v>
      </c>
      <c r="H18741">
        <v>1</v>
      </c>
    </row>
    <row r="18742" spans="1:8" x14ac:dyDescent="0.25">
      <c r="A18742">
        <v>2021</v>
      </c>
      <c r="B18742" t="s">
        <v>1054</v>
      </c>
      <c r="C18742" t="s">
        <v>3</v>
      </c>
      <c r="D18742" t="s">
        <v>46</v>
      </c>
      <c r="E18742" t="s">
        <v>46</v>
      </c>
      <c r="F18742" t="s">
        <v>327</v>
      </c>
      <c r="G18742" t="s">
        <v>404</v>
      </c>
      <c r="H18742">
        <v>1</v>
      </c>
    </row>
    <row r="18743" spans="1:8" x14ac:dyDescent="0.25">
      <c r="A18743">
        <v>2021</v>
      </c>
      <c r="B18743" t="s">
        <v>1054</v>
      </c>
      <c r="C18743" t="s">
        <v>3</v>
      </c>
      <c r="D18743" t="s">
        <v>73</v>
      </c>
      <c r="E18743" t="s">
        <v>250</v>
      </c>
      <c r="F18743" t="s">
        <v>327</v>
      </c>
      <c r="G18743" t="s">
        <v>404</v>
      </c>
      <c r="H18743">
        <v>1</v>
      </c>
    </row>
    <row r="18744" spans="1:8" x14ac:dyDescent="0.25">
      <c r="A18744">
        <v>2021</v>
      </c>
      <c r="B18744" t="s">
        <v>1230</v>
      </c>
      <c r="C18744" t="s">
        <v>3</v>
      </c>
      <c r="D18744" t="s">
        <v>20</v>
      </c>
      <c r="E18744" t="s">
        <v>109</v>
      </c>
      <c r="F18744" t="s">
        <v>327</v>
      </c>
      <c r="G18744" t="s">
        <v>404</v>
      </c>
      <c r="H18744">
        <v>1</v>
      </c>
    </row>
    <row r="18745" spans="1:8" x14ac:dyDescent="0.25">
      <c r="A18745">
        <v>2021</v>
      </c>
      <c r="B18745" t="s">
        <v>1230</v>
      </c>
      <c r="C18745" t="s">
        <v>3</v>
      </c>
      <c r="D18745" t="s">
        <v>1256</v>
      </c>
      <c r="E18745" t="s">
        <v>1257</v>
      </c>
      <c r="F18745" t="s">
        <v>327</v>
      </c>
      <c r="G18745" t="s">
        <v>404</v>
      </c>
      <c r="H18745">
        <v>1</v>
      </c>
    </row>
    <row r="18746" spans="1:8" x14ac:dyDescent="0.25">
      <c r="A18746">
        <v>2021</v>
      </c>
      <c r="B18746" t="s">
        <v>1231</v>
      </c>
      <c r="C18746" t="s">
        <v>3</v>
      </c>
      <c r="D18746" t="s">
        <v>1256</v>
      </c>
      <c r="E18746" t="s">
        <v>1257</v>
      </c>
      <c r="F18746" t="s">
        <v>327</v>
      </c>
      <c r="G18746" t="s">
        <v>404</v>
      </c>
      <c r="H18746">
        <v>1</v>
      </c>
    </row>
    <row r="18747" spans="1:8" x14ac:dyDescent="0.25">
      <c r="A18747">
        <v>2021</v>
      </c>
      <c r="B18747" t="s">
        <v>1231</v>
      </c>
      <c r="C18747" t="s">
        <v>3</v>
      </c>
      <c r="D18747" t="s">
        <v>1256</v>
      </c>
      <c r="E18747" t="s">
        <v>1257</v>
      </c>
      <c r="F18747" t="s">
        <v>327</v>
      </c>
      <c r="G18747" t="s">
        <v>404</v>
      </c>
      <c r="H18747">
        <v>1</v>
      </c>
    </row>
    <row r="18748" spans="1:8" x14ac:dyDescent="0.25">
      <c r="A18748">
        <v>2021</v>
      </c>
      <c r="B18748" t="s">
        <v>1231</v>
      </c>
      <c r="C18748" t="s">
        <v>3</v>
      </c>
      <c r="D18748" t="s">
        <v>61</v>
      </c>
      <c r="E18748" t="s">
        <v>386</v>
      </c>
      <c r="F18748" t="s">
        <v>327</v>
      </c>
      <c r="G18748" t="s">
        <v>404</v>
      </c>
      <c r="H18748">
        <v>1</v>
      </c>
    </row>
    <row r="18749" spans="1:8" x14ac:dyDescent="0.25">
      <c r="A18749">
        <v>2021</v>
      </c>
      <c r="B18749" t="s">
        <v>1231</v>
      </c>
      <c r="C18749" t="s">
        <v>3</v>
      </c>
      <c r="D18749" t="s">
        <v>43</v>
      </c>
      <c r="E18749" t="s">
        <v>64</v>
      </c>
      <c r="F18749" t="s">
        <v>327</v>
      </c>
      <c r="G18749" t="s">
        <v>404</v>
      </c>
      <c r="H18749">
        <v>1</v>
      </c>
    </row>
    <row r="18750" spans="1:8" x14ac:dyDescent="0.25">
      <c r="A18750">
        <v>2021</v>
      </c>
      <c r="B18750" t="s">
        <v>1232</v>
      </c>
      <c r="C18750" t="s">
        <v>3</v>
      </c>
      <c r="D18750" t="s">
        <v>1256</v>
      </c>
      <c r="E18750" t="s">
        <v>1257</v>
      </c>
      <c r="F18750" t="s">
        <v>327</v>
      </c>
      <c r="G18750" t="s">
        <v>404</v>
      </c>
      <c r="H18750">
        <v>1</v>
      </c>
    </row>
    <row r="18751" spans="1:8" x14ac:dyDescent="0.25">
      <c r="A18751">
        <v>2021</v>
      </c>
      <c r="B18751" t="s">
        <v>1232</v>
      </c>
      <c r="C18751" t="s">
        <v>3</v>
      </c>
      <c r="D18751" t="s">
        <v>20</v>
      </c>
      <c r="E18751" t="s">
        <v>109</v>
      </c>
      <c r="F18751" t="s">
        <v>327</v>
      </c>
      <c r="G18751" t="s">
        <v>404</v>
      </c>
      <c r="H18751">
        <v>1</v>
      </c>
    </row>
    <row r="18752" spans="1:8" x14ac:dyDescent="0.25">
      <c r="A18752">
        <v>2021</v>
      </c>
      <c r="B18752" t="s">
        <v>1232</v>
      </c>
      <c r="C18752" t="s">
        <v>3</v>
      </c>
      <c r="D18752" t="s">
        <v>43</v>
      </c>
      <c r="E18752" t="s">
        <v>64</v>
      </c>
      <c r="F18752" t="s">
        <v>327</v>
      </c>
      <c r="G18752" t="s">
        <v>404</v>
      </c>
      <c r="H18752">
        <v>1</v>
      </c>
    </row>
    <row r="18753" spans="1:8" x14ac:dyDescent="0.25">
      <c r="A18753">
        <v>2021</v>
      </c>
      <c r="B18753" t="s">
        <v>1232</v>
      </c>
      <c r="C18753" t="s">
        <v>3</v>
      </c>
      <c r="D18753" t="s">
        <v>43</v>
      </c>
      <c r="E18753" t="s">
        <v>64</v>
      </c>
      <c r="F18753" t="s">
        <v>327</v>
      </c>
      <c r="G18753" t="s">
        <v>404</v>
      </c>
      <c r="H18753">
        <v>1</v>
      </c>
    </row>
    <row r="18754" spans="1:8" x14ac:dyDescent="0.25">
      <c r="A18754">
        <v>2021</v>
      </c>
      <c r="B18754" t="s">
        <v>1232</v>
      </c>
      <c r="C18754" t="s">
        <v>3</v>
      </c>
      <c r="D18754" t="s">
        <v>20</v>
      </c>
      <c r="E18754" t="s">
        <v>109</v>
      </c>
      <c r="F18754" t="s">
        <v>327</v>
      </c>
      <c r="G18754" t="s">
        <v>404</v>
      </c>
      <c r="H18754">
        <v>1</v>
      </c>
    </row>
    <row r="18755" spans="1:8" x14ac:dyDescent="0.25">
      <c r="A18755">
        <v>2021</v>
      </c>
      <c r="B18755" t="s">
        <v>1055</v>
      </c>
      <c r="C18755" t="s">
        <v>3</v>
      </c>
      <c r="D18755" t="s">
        <v>1256</v>
      </c>
      <c r="E18755" t="s">
        <v>1257</v>
      </c>
      <c r="F18755" t="s">
        <v>1037</v>
      </c>
      <c r="G18755" t="s">
        <v>404</v>
      </c>
      <c r="H18755">
        <v>1</v>
      </c>
    </row>
    <row r="18756" spans="1:8" x14ac:dyDescent="0.25">
      <c r="A18756">
        <v>2021</v>
      </c>
      <c r="B18756" t="s">
        <v>1233</v>
      </c>
      <c r="C18756" t="s">
        <v>3</v>
      </c>
      <c r="D18756" t="s">
        <v>24</v>
      </c>
      <c r="E18756" t="s">
        <v>50</v>
      </c>
      <c r="F18756" t="s">
        <v>415</v>
      </c>
      <c r="G18756" t="s">
        <v>404</v>
      </c>
      <c r="H18756">
        <v>1</v>
      </c>
    </row>
    <row r="18757" spans="1:8" x14ac:dyDescent="0.25">
      <c r="A18757">
        <v>2021</v>
      </c>
      <c r="B18757" t="s">
        <v>1233</v>
      </c>
      <c r="C18757" t="s">
        <v>3</v>
      </c>
      <c r="D18757" t="s">
        <v>14</v>
      </c>
      <c r="E18757" t="s">
        <v>15</v>
      </c>
      <c r="F18757" t="s">
        <v>415</v>
      </c>
      <c r="G18757" t="s">
        <v>404</v>
      </c>
      <c r="H18757">
        <v>1</v>
      </c>
    </row>
    <row r="18758" spans="1:8" x14ac:dyDescent="0.25">
      <c r="A18758">
        <v>2021</v>
      </c>
      <c r="B18758" t="s">
        <v>1233</v>
      </c>
      <c r="C18758" t="s">
        <v>3</v>
      </c>
      <c r="D18758" t="s">
        <v>14</v>
      </c>
      <c r="E18758" t="s">
        <v>15</v>
      </c>
      <c r="F18758" t="s">
        <v>415</v>
      </c>
      <c r="G18758" t="s">
        <v>404</v>
      </c>
      <c r="H18758">
        <v>1</v>
      </c>
    </row>
    <row r="18759" spans="1:8" x14ac:dyDescent="0.25">
      <c r="A18759">
        <v>2021</v>
      </c>
      <c r="B18759" t="s">
        <v>1233</v>
      </c>
      <c r="C18759" t="s">
        <v>3</v>
      </c>
      <c r="D18759" t="s">
        <v>14</v>
      </c>
      <c r="E18759" t="s">
        <v>15</v>
      </c>
      <c r="F18759" t="s">
        <v>415</v>
      </c>
      <c r="G18759" t="s">
        <v>404</v>
      </c>
      <c r="H18759">
        <v>1</v>
      </c>
    </row>
    <row r="18760" spans="1:8" x14ac:dyDescent="0.25">
      <c r="A18760">
        <v>2021</v>
      </c>
      <c r="B18760" t="s">
        <v>1233</v>
      </c>
      <c r="C18760" t="s">
        <v>3</v>
      </c>
      <c r="D18760" t="s">
        <v>14</v>
      </c>
      <c r="E18760" t="s">
        <v>15</v>
      </c>
      <c r="F18760" t="s">
        <v>415</v>
      </c>
      <c r="G18760" t="s">
        <v>404</v>
      </c>
      <c r="H18760">
        <v>1</v>
      </c>
    </row>
    <row r="18761" spans="1:8" x14ac:dyDescent="0.25">
      <c r="A18761">
        <v>2021</v>
      </c>
      <c r="B18761" t="s">
        <v>1233</v>
      </c>
      <c r="C18761" t="s">
        <v>3</v>
      </c>
      <c r="D18761" t="s">
        <v>14</v>
      </c>
      <c r="E18761" t="s">
        <v>15</v>
      </c>
      <c r="F18761" t="s">
        <v>415</v>
      </c>
      <c r="G18761" t="s">
        <v>404</v>
      </c>
      <c r="H18761">
        <v>1</v>
      </c>
    </row>
    <row r="18762" spans="1:8" x14ac:dyDescent="0.25">
      <c r="A18762">
        <v>2021</v>
      </c>
      <c r="B18762" t="s">
        <v>1233</v>
      </c>
      <c r="C18762" t="s">
        <v>3</v>
      </c>
      <c r="D18762" t="s">
        <v>22</v>
      </c>
      <c r="E18762" t="s">
        <v>22</v>
      </c>
      <c r="F18762" t="s">
        <v>415</v>
      </c>
      <c r="G18762" t="s">
        <v>404</v>
      </c>
      <c r="H18762">
        <v>1</v>
      </c>
    </row>
    <row r="18763" spans="1:8" x14ac:dyDescent="0.25">
      <c r="A18763">
        <v>2021</v>
      </c>
      <c r="B18763" t="s">
        <v>1233</v>
      </c>
      <c r="C18763" t="s">
        <v>3</v>
      </c>
      <c r="D18763" t="s">
        <v>43</v>
      </c>
      <c r="E18763" t="s">
        <v>64</v>
      </c>
      <c r="F18763" t="s">
        <v>415</v>
      </c>
      <c r="G18763" t="s">
        <v>404</v>
      </c>
      <c r="H18763">
        <v>1</v>
      </c>
    </row>
    <row r="18764" spans="1:8" x14ac:dyDescent="0.25">
      <c r="A18764">
        <v>2021</v>
      </c>
      <c r="B18764" t="s">
        <v>1233</v>
      </c>
      <c r="C18764" t="s">
        <v>3</v>
      </c>
      <c r="D18764" t="s">
        <v>43</v>
      </c>
      <c r="E18764" t="s">
        <v>64</v>
      </c>
      <c r="F18764" t="s">
        <v>415</v>
      </c>
      <c r="G18764" t="s">
        <v>404</v>
      </c>
      <c r="H18764">
        <v>1</v>
      </c>
    </row>
    <row r="18765" spans="1:8" x14ac:dyDescent="0.25">
      <c r="A18765">
        <v>2021</v>
      </c>
      <c r="B18765" t="s">
        <v>1233</v>
      </c>
      <c r="C18765" t="s">
        <v>3</v>
      </c>
      <c r="D18765" t="s">
        <v>22</v>
      </c>
      <c r="E18765" t="s">
        <v>22</v>
      </c>
      <c r="F18765" t="s">
        <v>415</v>
      </c>
      <c r="G18765" t="s">
        <v>404</v>
      </c>
      <c r="H18765">
        <v>1</v>
      </c>
    </row>
    <row r="18766" spans="1:8" x14ac:dyDescent="0.25">
      <c r="A18766">
        <v>2021</v>
      </c>
      <c r="B18766" t="s">
        <v>1233</v>
      </c>
      <c r="C18766" t="s">
        <v>3</v>
      </c>
      <c r="D18766" t="s">
        <v>24</v>
      </c>
      <c r="E18766" t="s">
        <v>1089</v>
      </c>
      <c r="F18766" t="s">
        <v>415</v>
      </c>
      <c r="G18766" t="s">
        <v>404</v>
      </c>
      <c r="H18766">
        <v>1</v>
      </c>
    </row>
    <row r="18767" spans="1:8" x14ac:dyDescent="0.25">
      <c r="A18767">
        <v>2021</v>
      </c>
      <c r="B18767" t="s">
        <v>1234</v>
      </c>
      <c r="C18767" t="s">
        <v>3</v>
      </c>
      <c r="D18767" t="s">
        <v>24</v>
      </c>
      <c r="E18767" t="s">
        <v>50</v>
      </c>
      <c r="F18767" t="s">
        <v>415</v>
      </c>
      <c r="G18767" t="s">
        <v>404</v>
      </c>
      <c r="H18767">
        <v>1</v>
      </c>
    </row>
    <row r="18768" spans="1:8" x14ac:dyDescent="0.25">
      <c r="A18768">
        <v>2021</v>
      </c>
      <c r="B18768" t="s">
        <v>1234</v>
      </c>
      <c r="C18768" t="s">
        <v>3</v>
      </c>
      <c r="D18768" t="s">
        <v>24</v>
      </c>
      <c r="E18768" t="s">
        <v>50</v>
      </c>
      <c r="F18768" t="s">
        <v>415</v>
      </c>
      <c r="G18768" t="s">
        <v>404</v>
      </c>
      <c r="H18768">
        <v>1</v>
      </c>
    </row>
    <row r="18769" spans="1:8" x14ac:dyDescent="0.25">
      <c r="A18769">
        <v>2021</v>
      </c>
      <c r="B18769" t="s">
        <v>1234</v>
      </c>
      <c r="C18769" t="s">
        <v>3</v>
      </c>
      <c r="D18769" t="s">
        <v>24</v>
      </c>
      <c r="E18769" t="s">
        <v>50</v>
      </c>
      <c r="F18769" t="s">
        <v>415</v>
      </c>
      <c r="G18769" t="s">
        <v>404</v>
      </c>
      <c r="H18769">
        <v>1</v>
      </c>
    </row>
    <row r="18770" spans="1:8" x14ac:dyDescent="0.25">
      <c r="A18770">
        <v>2021</v>
      </c>
      <c r="B18770" t="s">
        <v>1234</v>
      </c>
      <c r="C18770" t="s">
        <v>3</v>
      </c>
      <c r="D18770" t="s">
        <v>24</v>
      </c>
      <c r="E18770" t="s">
        <v>50</v>
      </c>
      <c r="F18770" t="s">
        <v>415</v>
      </c>
      <c r="G18770" t="s">
        <v>404</v>
      </c>
      <c r="H18770">
        <v>1</v>
      </c>
    </row>
    <row r="18771" spans="1:8" x14ac:dyDescent="0.25">
      <c r="A18771">
        <v>2021</v>
      </c>
      <c r="B18771" t="s">
        <v>1234</v>
      </c>
      <c r="C18771" t="s">
        <v>3</v>
      </c>
      <c r="D18771" t="s">
        <v>24</v>
      </c>
      <c r="E18771" t="s">
        <v>50</v>
      </c>
      <c r="F18771" t="s">
        <v>415</v>
      </c>
      <c r="G18771" t="s">
        <v>404</v>
      </c>
      <c r="H18771">
        <v>1</v>
      </c>
    </row>
    <row r="18772" spans="1:8" x14ac:dyDescent="0.25">
      <c r="A18772">
        <v>2021</v>
      </c>
      <c r="B18772" t="s">
        <v>1234</v>
      </c>
      <c r="C18772" t="s">
        <v>3</v>
      </c>
      <c r="D18772" t="s">
        <v>24</v>
      </c>
      <c r="E18772" t="s">
        <v>50</v>
      </c>
      <c r="F18772" t="s">
        <v>415</v>
      </c>
      <c r="G18772" t="s">
        <v>404</v>
      </c>
      <c r="H18772">
        <v>1</v>
      </c>
    </row>
    <row r="18773" spans="1:8" x14ac:dyDescent="0.25">
      <c r="A18773">
        <v>2021</v>
      </c>
      <c r="B18773" t="s">
        <v>1234</v>
      </c>
      <c r="C18773" t="s">
        <v>3</v>
      </c>
      <c r="D18773" t="s">
        <v>33</v>
      </c>
      <c r="E18773" t="s">
        <v>42</v>
      </c>
      <c r="F18773" t="s">
        <v>415</v>
      </c>
      <c r="G18773" t="s">
        <v>404</v>
      </c>
      <c r="H18773">
        <v>1</v>
      </c>
    </row>
    <row r="18774" spans="1:8" x14ac:dyDescent="0.25">
      <c r="A18774">
        <v>2021</v>
      </c>
      <c r="B18774" t="s">
        <v>1234</v>
      </c>
      <c r="C18774" t="s">
        <v>3</v>
      </c>
      <c r="D18774" t="s">
        <v>24</v>
      </c>
      <c r="E18774" t="s">
        <v>1089</v>
      </c>
      <c r="F18774" t="s">
        <v>415</v>
      </c>
      <c r="G18774" t="s">
        <v>404</v>
      </c>
      <c r="H18774">
        <v>1</v>
      </c>
    </row>
    <row r="18775" spans="1:8" x14ac:dyDescent="0.25">
      <c r="A18775">
        <v>2021</v>
      </c>
      <c r="B18775" t="s">
        <v>1235</v>
      </c>
      <c r="C18775" t="s">
        <v>3</v>
      </c>
      <c r="D18775" t="s">
        <v>1256</v>
      </c>
      <c r="E18775" t="s">
        <v>1257</v>
      </c>
      <c r="F18775" t="s">
        <v>415</v>
      </c>
      <c r="G18775" t="s">
        <v>404</v>
      </c>
      <c r="H18775">
        <v>1</v>
      </c>
    </row>
    <row r="18776" spans="1:8" x14ac:dyDescent="0.25">
      <c r="A18776">
        <v>2021</v>
      </c>
      <c r="B18776" t="s">
        <v>1235</v>
      </c>
      <c r="C18776" t="s">
        <v>3</v>
      </c>
      <c r="D18776" t="s">
        <v>1256</v>
      </c>
      <c r="E18776" t="s">
        <v>1257</v>
      </c>
      <c r="F18776" t="s">
        <v>415</v>
      </c>
      <c r="G18776" t="s">
        <v>404</v>
      </c>
      <c r="H18776">
        <v>1</v>
      </c>
    </row>
    <row r="18777" spans="1:8" x14ac:dyDescent="0.25">
      <c r="A18777">
        <v>2021</v>
      </c>
      <c r="B18777" t="s">
        <v>1236</v>
      </c>
      <c r="C18777" t="s">
        <v>3</v>
      </c>
      <c r="D18777" t="s">
        <v>36</v>
      </c>
      <c r="E18777" t="s">
        <v>928</v>
      </c>
      <c r="F18777" t="s">
        <v>415</v>
      </c>
      <c r="G18777" t="s">
        <v>404</v>
      </c>
      <c r="H18777">
        <v>1</v>
      </c>
    </row>
    <row r="18778" spans="1:8" x14ac:dyDescent="0.25">
      <c r="A18778">
        <v>2021</v>
      </c>
      <c r="B18778" t="s">
        <v>1236</v>
      </c>
      <c r="C18778" t="s">
        <v>3</v>
      </c>
      <c r="D18778" t="s">
        <v>36</v>
      </c>
      <c r="E18778" t="s">
        <v>928</v>
      </c>
      <c r="F18778" t="s">
        <v>415</v>
      </c>
      <c r="G18778" t="s">
        <v>404</v>
      </c>
      <c r="H18778">
        <v>1</v>
      </c>
    </row>
    <row r="18779" spans="1:8" x14ac:dyDescent="0.25">
      <c r="A18779">
        <v>2021</v>
      </c>
      <c r="B18779" t="s">
        <v>1236</v>
      </c>
      <c r="C18779" t="s">
        <v>3</v>
      </c>
      <c r="D18779" t="s">
        <v>20</v>
      </c>
      <c r="E18779" t="s">
        <v>23</v>
      </c>
      <c r="F18779" t="s">
        <v>415</v>
      </c>
      <c r="G18779" t="s">
        <v>404</v>
      </c>
      <c r="H18779">
        <v>1</v>
      </c>
    </row>
    <row r="18780" spans="1:8" x14ac:dyDescent="0.25">
      <c r="A18780">
        <v>2021</v>
      </c>
      <c r="B18780" t="s">
        <v>1236</v>
      </c>
      <c r="C18780" t="s">
        <v>3</v>
      </c>
      <c r="D18780" t="s">
        <v>20</v>
      </c>
      <c r="E18780" t="s">
        <v>109</v>
      </c>
      <c r="F18780" t="s">
        <v>415</v>
      </c>
      <c r="G18780" t="s">
        <v>404</v>
      </c>
      <c r="H18780">
        <v>1</v>
      </c>
    </row>
    <row r="18781" spans="1:8" x14ac:dyDescent="0.25">
      <c r="A18781">
        <v>2021</v>
      </c>
      <c r="B18781" t="s">
        <v>1236</v>
      </c>
      <c r="C18781" t="s">
        <v>3</v>
      </c>
      <c r="D18781" t="s">
        <v>43</v>
      </c>
      <c r="E18781" t="s">
        <v>64</v>
      </c>
      <c r="F18781" t="s">
        <v>415</v>
      </c>
      <c r="G18781" t="s">
        <v>404</v>
      </c>
      <c r="H18781">
        <v>1</v>
      </c>
    </row>
    <row r="18782" spans="1:8" x14ac:dyDescent="0.25">
      <c r="A18782">
        <v>2021</v>
      </c>
      <c r="B18782" t="s">
        <v>1236</v>
      </c>
      <c r="C18782" t="s">
        <v>3</v>
      </c>
      <c r="D18782" t="s">
        <v>26</v>
      </c>
      <c r="E18782" t="s">
        <v>27</v>
      </c>
      <c r="F18782" t="s">
        <v>415</v>
      </c>
      <c r="G18782" t="s">
        <v>404</v>
      </c>
      <c r="H18782">
        <v>1</v>
      </c>
    </row>
    <row r="18783" spans="1:8" x14ac:dyDescent="0.25">
      <c r="A18783">
        <v>2021</v>
      </c>
      <c r="B18783" t="s">
        <v>1236</v>
      </c>
      <c r="C18783" t="s">
        <v>3</v>
      </c>
      <c r="D18783" t="s">
        <v>4</v>
      </c>
      <c r="E18783" t="s">
        <v>5</v>
      </c>
      <c r="F18783" t="s">
        <v>415</v>
      </c>
      <c r="G18783" t="s">
        <v>404</v>
      </c>
      <c r="H18783">
        <v>1</v>
      </c>
    </row>
    <row r="18784" spans="1:8" x14ac:dyDescent="0.25">
      <c r="A18784">
        <v>2021</v>
      </c>
      <c r="B18784" t="s">
        <v>1236</v>
      </c>
      <c r="C18784" t="s">
        <v>3</v>
      </c>
      <c r="D18784" t="s">
        <v>1256</v>
      </c>
      <c r="E18784" t="s">
        <v>1257</v>
      </c>
      <c r="F18784" t="s">
        <v>415</v>
      </c>
      <c r="G18784" t="s">
        <v>404</v>
      </c>
      <c r="H18784">
        <v>1</v>
      </c>
    </row>
    <row r="18785" spans="1:8" x14ac:dyDescent="0.25">
      <c r="A18785">
        <v>2021</v>
      </c>
      <c r="B18785" t="s">
        <v>1236</v>
      </c>
      <c r="C18785" t="s">
        <v>3</v>
      </c>
      <c r="D18785" t="s">
        <v>1256</v>
      </c>
      <c r="E18785" t="s">
        <v>1257</v>
      </c>
      <c r="F18785" t="s">
        <v>415</v>
      </c>
      <c r="G18785" t="s">
        <v>404</v>
      </c>
      <c r="H18785">
        <v>1</v>
      </c>
    </row>
    <row r="18786" spans="1:8" x14ac:dyDescent="0.25">
      <c r="A18786">
        <v>2021</v>
      </c>
      <c r="B18786" t="s">
        <v>1236</v>
      </c>
      <c r="C18786" t="s">
        <v>3</v>
      </c>
      <c r="D18786" t="s">
        <v>1256</v>
      </c>
      <c r="E18786" t="s">
        <v>1257</v>
      </c>
      <c r="F18786" t="s">
        <v>415</v>
      </c>
      <c r="G18786" t="s">
        <v>404</v>
      </c>
      <c r="H18786">
        <v>1</v>
      </c>
    </row>
    <row r="18787" spans="1:8" x14ac:dyDescent="0.25">
      <c r="A18787">
        <v>2021</v>
      </c>
      <c r="B18787" t="s">
        <v>1236</v>
      </c>
      <c r="C18787" t="s">
        <v>3</v>
      </c>
      <c r="D18787" t="s">
        <v>46</v>
      </c>
      <c r="E18787" t="s">
        <v>46</v>
      </c>
      <c r="F18787" t="s">
        <v>415</v>
      </c>
      <c r="G18787" t="s">
        <v>404</v>
      </c>
      <c r="H18787">
        <v>1</v>
      </c>
    </row>
    <row r="18788" spans="1:8" x14ac:dyDescent="0.25">
      <c r="A18788">
        <v>2021</v>
      </c>
      <c r="B18788" t="s">
        <v>1236</v>
      </c>
      <c r="C18788" t="s">
        <v>3</v>
      </c>
      <c r="D18788" t="s">
        <v>1256</v>
      </c>
      <c r="E18788" t="s">
        <v>1257</v>
      </c>
      <c r="F18788" t="s">
        <v>415</v>
      </c>
      <c r="G18788" t="s">
        <v>404</v>
      </c>
      <c r="H18788">
        <v>1</v>
      </c>
    </row>
    <row r="18789" spans="1:8" x14ac:dyDescent="0.25">
      <c r="A18789">
        <v>2021</v>
      </c>
      <c r="B18789" t="s">
        <v>1237</v>
      </c>
      <c r="C18789" t="s">
        <v>3</v>
      </c>
      <c r="D18789" t="s">
        <v>24</v>
      </c>
      <c r="E18789" t="s">
        <v>50</v>
      </c>
      <c r="F18789" t="s">
        <v>415</v>
      </c>
      <c r="G18789" t="s">
        <v>404</v>
      </c>
      <c r="H18789">
        <v>1</v>
      </c>
    </row>
    <row r="18790" spans="1:8" x14ac:dyDescent="0.25">
      <c r="A18790">
        <v>2021</v>
      </c>
      <c r="B18790" t="s">
        <v>1238</v>
      </c>
      <c r="C18790" t="s">
        <v>3</v>
      </c>
      <c r="D18790" t="s">
        <v>43</v>
      </c>
      <c r="E18790" t="s">
        <v>64</v>
      </c>
      <c r="F18790" t="s">
        <v>415</v>
      </c>
      <c r="G18790" t="s">
        <v>404</v>
      </c>
      <c r="H18790">
        <v>1</v>
      </c>
    </row>
    <row r="18791" spans="1:8" x14ac:dyDescent="0.25">
      <c r="A18791">
        <v>2021</v>
      </c>
      <c r="B18791" t="s">
        <v>1238</v>
      </c>
      <c r="C18791" t="s">
        <v>3</v>
      </c>
      <c r="D18791" t="s">
        <v>43</v>
      </c>
      <c r="E18791" t="s">
        <v>64</v>
      </c>
      <c r="F18791" t="s">
        <v>415</v>
      </c>
      <c r="G18791" t="s">
        <v>404</v>
      </c>
      <c r="H18791">
        <v>1</v>
      </c>
    </row>
    <row r="18792" spans="1:8" x14ac:dyDescent="0.25">
      <c r="A18792">
        <v>2021</v>
      </c>
      <c r="B18792" t="s">
        <v>1238</v>
      </c>
      <c r="C18792" t="s">
        <v>3</v>
      </c>
      <c r="D18792" t="s">
        <v>43</v>
      </c>
      <c r="E18792" t="s">
        <v>64</v>
      </c>
      <c r="F18792" t="s">
        <v>415</v>
      </c>
      <c r="G18792" t="s">
        <v>404</v>
      </c>
      <c r="H18792">
        <v>1</v>
      </c>
    </row>
    <row r="18793" spans="1:8" x14ac:dyDescent="0.25">
      <c r="A18793">
        <v>2021</v>
      </c>
      <c r="B18793" t="s">
        <v>1238</v>
      </c>
      <c r="C18793" t="s">
        <v>3</v>
      </c>
      <c r="D18793" t="s">
        <v>43</v>
      </c>
      <c r="E18793" t="s">
        <v>64</v>
      </c>
      <c r="F18793" t="s">
        <v>415</v>
      </c>
      <c r="G18793" t="s">
        <v>404</v>
      </c>
      <c r="H18793">
        <v>1</v>
      </c>
    </row>
    <row r="18794" spans="1:8" x14ac:dyDescent="0.25">
      <c r="A18794">
        <v>2021</v>
      </c>
      <c r="B18794" t="s">
        <v>1238</v>
      </c>
      <c r="C18794" t="s">
        <v>3</v>
      </c>
      <c r="D18794" t="s">
        <v>1256</v>
      </c>
      <c r="E18794" t="s">
        <v>1257</v>
      </c>
      <c r="F18794" t="s">
        <v>415</v>
      </c>
      <c r="G18794" t="s">
        <v>404</v>
      </c>
      <c r="H18794">
        <v>1</v>
      </c>
    </row>
    <row r="18795" spans="1:8" x14ac:dyDescent="0.25">
      <c r="A18795">
        <v>2021</v>
      </c>
      <c r="B18795" t="s">
        <v>1238</v>
      </c>
      <c r="C18795" t="s">
        <v>3</v>
      </c>
      <c r="D18795" t="s">
        <v>1256</v>
      </c>
      <c r="E18795" t="s">
        <v>1257</v>
      </c>
      <c r="F18795" t="s">
        <v>415</v>
      </c>
      <c r="G18795" t="s">
        <v>404</v>
      </c>
      <c r="H18795">
        <v>1</v>
      </c>
    </row>
    <row r="18796" spans="1:8" x14ac:dyDescent="0.25">
      <c r="A18796">
        <v>2021</v>
      </c>
      <c r="B18796" t="s">
        <v>1238</v>
      </c>
      <c r="C18796" t="s">
        <v>3</v>
      </c>
      <c r="D18796" t="s">
        <v>1256</v>
      </c>
      <c r="E18796" t="s">
        <v>1257</v>
      </c>
      <c r="F18796" t="s">
        <v>415</v>
      </c>
      <c r="G18796" t="s">
        <v>404</v>
      </c>
      <c r="H18796">
        <v>1</v>
      </c>
    </row>
    <row r="18797" spans="1:8" x14ac:dyDescent="0.25">
      <c r="A18797">
        <v>2021</v>
      </c>
      <c r="B18797" t="s">
        <v>1239</v>
      </c>
      <c r="C18797" t="s">
        <v>3</v>
      </c>
      <c r="D18797" t="s">
        <v>43</v>
      </c>
      <c r="E18797" t="s">
        <v>64</v>
      </c>
      <c r="F18797" t="s">
        <v>6</v>
      </c>
      <c r="G18797" t="s">
        <v>404</v>
      </c>
      <c r="H18797">
        <v>1</v>
      </c>
    </row>
    <row r="18798" spans="1:8" x14ac:dyDescent="0.25">
      <c r="A18798">
        <v>2021</v>
      </c>
      <c r="B18798" t="s">
        <v>1239</v>
      </c>
      <c r="C18798" t="s">
        <v>3</v>
      </c>
      <c r="D18798" t="s">
        <v>20</v>
      </c>
      <c r="E18798" t="s">
        <v>109</v>
      </c>
      <c r="F18798" t="s">
        <v>6</v>
      </c>
      <c r="G18798" t="s">
        <v>404</v>
      </c>
      <c r="H18798">
        <v>1</v>
      </c>
    </row>
    <row r="18799" spans="1:8" x14ac:dyDescent="0.25">
      <c r="A18799">
        <v>2021</v>
      </c>
      <c r="B18799" t="s">
        <v>1239</v>
      </c>
      <c r="C18799" t="s">
        <v>3</v>
      </c>
      <c r="D18799" t="s">
        <v>20</v>
      </c>
      <c r="E18799" t="s">
        <v>109</v>
      </c>
      <c r="F18799" t="s">
        <v>6</v>
      </c>
      <c r="G18799" t="s">
        <v>404</v>
      </c>
      <c r="H18799">
        <v>1</v>
      </c>
    </row>
    <row r="18800" spans="1:8" x14ac:dyDescent="0.25">
      <c r="A18800">
        <v>2021</v>
      </c>
      <c r="B18800" t="s">
        <v>1240</v>
      </c>
      <c r="C18800" t="s">
        <v>3</v>
      </c>
      <c r="D18800" t="s">
        <v>43</v>
      </c>
      <c r="E18800" t="s">
        <v>64</v>
      </c>
      <c r="F18800" t="s">
        <v>327</v>
      </c>
      <c r="G18800" t="s">
        <v>404</v>
      </c>
      <c r="H18800">
        <v>1</v>
      </c>
    </row>
    <row r="18801" spans="1:8" x14ac:dyDescent="0.25">
      <c r="A18801">
        <v>2021</v>
      </c>
      <c r="B18801" t="s">
        <v>1240</v>
      </c>
      <c r="C18801" t="s">
        <v>3</v>
      </c>
      <c r="D18801" t="s">
        <v>1256</v>
      </c>
      <c r="E18801" t="s">
        <v>1257</v>
      </c>
      <c r="F18801" t="s">
        <v>327</v>
      </c>
      <c r="G18801" t="s">
        <v>404</v>
      </c>
      <c r="H18801">
        <v>1</v>
      </c>
    </row>
    <row r="18802" spans="1:8" x14ac:dyDescent="0.25">
      <c r="A18802">
        <v>2021</v>
      </c>
      <c r="B18802" t="s">
        <v>1241</v>
      </c>
      <c r="C18802" t="s">
        <v>3</v>
      </c>
      <c r="D18802" t="s">
        <v>20</v>
      </c>
      <c r="E18802" t="s">
        <v>109</v>
      </c>
      <c r="F18802" t="s">
        <v>327</v>
      </c>
      <c r="G18802" t="s">
        <v>404</v>
      </c>
      <c r="H18802">
        <v>1</v>
      </c>
    </row>
    <row r="18803" spans="1:8" x14ac:dyDescent="0.25">
      <c r="A18803">
        <v>2021</v>
      </c>
      <c r="B18803" t="s">
        <v>1241</v>
      </c>
      <c r="C18803" t="s">
        <v>3</v>
      </c>
      <c r="D18803" t="s">
        <v>43</v>
      </c>
      <c r="E18803" t="s">
        <v>64</v>
      </c>
      <c r="F18803" t="s">
        <v>327</v>
      </c>
      <c r="G18803" t="s">
        <v>404</v>
      </c>
      <c r="H18803">
        <v>1</v>
      </c>
    </row>
    <row r="18804" spans="1:8" x14ac:dyDescent="0.25">
      <c r="A18804">
        <v>2021</v>
      </c>
      <c r="B18804" t="s">
        <v>1065</v>
      </c>
      <c r="C18804" t="s">
        <v>3</v>
      </c>
      <c r="D18804" t="s">
        <v>1256</v>
      </c>
      <c r="E18804" t="s">
        <v>1257</v>
      </c>
      <c r="F18804" t="s">
        <v>415</v>
      </c>
      <c r="G18804" t="s">
        <v>404</v>
      </c>
      <c r="H18804">
        <v>1</v>
      </c>
    </row>
    <row r="18805" spans="1:8" x14ac:dyDescent="0.25">
      <c r="A18805">
        <v>2021</v>
      </c>
      <c r="B18805" t="s">
        <v>1242</v>
      </c>
      <c r="C18805" t="s">
        <v>3</v>
      </c>
      <c r="D18805" t="s">
        <v>73</v>
      </c>
      <c r="E18805" t="s">
        <v>89</v>
      </c>
      <c r="F18805" t="s">
        <v>1041</v>
      </c>
      <c r="G18805" t="s">
        <v>404</v>
      </c>
      <c r="H18805">
        <v>1</v>
      </c>
    </row>
    <row r="18806" spans="1:8" x14ac:dyDescent="0.25">
      <c r="A18806">
        <v>2021</v>
      </c>
      <c r="B18806" t="s">
        <v>1243</v>
      </c>
      <c r="C18806" t="s">
        <v>3</v>
      </c>
      <c r="D18806" t="s">
        <v>24</v>
      </c>
      <c r="E18806" t="s">
        <v>134</v>
      </c>
      <c r="F18806" t="s">
        <v>1041</v>
      </c>
      <c r="G18806" t="s">
        <v>404</v>
      </c>
      <c r="H18806">
        <v>1</v>
      </c>
    </row>
    <row r="18807" spans="1:8" x14ac:dyDescent="0.25">
      <c r="A18807">
        <v>2021</v>
      </c>
      <c r="B18807" t="s">
        <v>1244</v>
      </c>
      <c r="C18807" t="s">
        <v>3</v>
      </c>
      <c r="D18807" t="s">
        <v>20</v>
      </c>
      <c r="E18807" t="s">
        <v>23</v>
      </c>
      <c r="F18807" t="s">
        <v>415</v>
      </c>
      <c r="G18807" t="s">
        <v>404</v>
      </c>
      <c r="H18807">
        <v>1</v>
      </c>
    </row>
    <row r="18808" spans="1:8" x14ac:dyDescent="0.25">
      <c r="A18808">
        <v>2021</v>
      </c>
      <c r="B18808" t="s">
        <v>1244</v>
      </c>
      <c r="C18808" t="s">
        <v>3</v>
      </c>
      <c r="D18808" t="s">
        <v>73</v>
      </c>
      <c r="E18808" t="s">
        <v>250</v>
      </c>
      <c r="F18808" t="s">
        <v>415</v>
      </c>
      <c r="G18808" t="s">
        <v>404</v>
      </c>
      <c r="H18808">
        <v>1</v>
      </c>
    </row>
    <row r="18809" spans="1:8" x14ac:dyDescent="0.25">
      <c r="A18809">
        <v>2021</v>
      </c>
      <c r="B18809" t="s">
        <v>1244</v>
      </c>
      <c r="C18809" t="s">
        <v>3</v>
      </c>
      <c r="D18809" t="s">
        <v>73</v>
      </c>
      <c r="E18809" t="s">
        <v>250</v>
      </c>
      <c r="F18809" t="s">
        <v>415</v>
      </c>
      <c r="G18809" t="s">
        <v>404</v>
      </c>
      <c r="H18809">
        <v>1</v>
      </c>
    </row>
    <row r="18810" spans="1:8" x14ac:dyDescent="0.25">
      <c r="A18810">
        <v>2021</v>
      </c>
      <c r="B18810" t="s">
        <v>1071</v>
      </c>
      <c r="C18810" t="s">
        <v>3</v>
      </c>
      <c r="D18810" t="s">
        <v>24</v>
      </c>
      <c r="E18810" t="s">
        <v>50</v>
      </c>
      <c r="F18810" t="s">
        <v>415</v>
      </c>
      <c r="G18810" t="s">
        <v>404</v>
      </c>
      <c r="H18810">
        <v>1</v>
      </c>
    </row>
    <row r="18811" spans="1:8" x14ac:dyDescent="0.25">
      <c r="A18811">
        <v>2021</v>
      </c>
      <c r="B18811" t="s">
        <v>1071</v>
      </c>
      <c r="C18811" t="s">
        <v>3</v>
      </c>
      <c r="D18811" t="s">
        <v>24</v>
      </c>
      <c r="E18811" t="s">
        <v>1089</v>
      </c>
      <c r="F18811" t="s">
        <v>415</v>
      </c>
      <c r="G18811" t="s">
        <v>404</v>
      </c>
      <c r="H18811">
        <v>1</v>
      </c>
    </row>
    <row r="18812" spans="1:8" x14ac:dyDescent="0.25">
      <c r="A18812">
        <v>2021</v>
      </c>
      <c r="B18812" t="s">
        <v>1071</v>
      </c>
      <c r="C18812" t="s">
        <v>3</v>
      </c>
      <c r="D18812" t="s">
        <v>24</v>
      </c>
      <c r="E18812" t="s">
        <v>1089</v>
      </c>
      <c r="F18812" t="s">
        <v>415</v>
      </c>
      <c r="G18812" t="s">
        <v>404</v>
      </c>
      <c r="H18812">
        <v>1</v>
      </c>
    </row>
    <row r="18813" spans="1:8" x14ac:dyDescent="0.25">
      <c r="A18813">
        <v>2021</v>
      </c>
      <c r="B18813" t="s">
        <v>1071</v>
      </c>
      <c r="C18813" t="s">
        <v>3</v>
      </c>
      <c r="D18813" t="s">
        <v>24</v>
      </c>
      <c r="E18813" t="s">
        <v>1089</v>
      </c>
      <c r="F18813" t="s">
        <v>415</v>
      </c>
      <c r="G18813" t="s">
        <v>404</v>
      </c>
      <c r="H18813">
        <v>1</v>
      </c>
    </row>
    <row r="18814" spans="1:8" x14ac:dyDescent="0.25">
      <c r="A18814">
        <v>2021</v>
      </c>
      <c r="B18814" t="s">
        <v>1071</v>
      </c>
      <c r="C18814" t="s">
        <v>3</v>
      </c>
      <c r="D18814" t="s">
        <v>24</v>
      </c>
      <c r="E18814" t="s">
        <v>1089</v>
      </c>
      <c r="F18814" t="s">
        <v>415</v>
      </c>
      <c r="G18814" t="s">
        <v>404</v>
      </c>
      <c r="H18814">
        <v>1</v>
      </c>
    </row>
    <row r="18815" spans="1:8" x14ac:dyDescent="0.25">
      <c r="A18815">
        <v>2021</v>
      </c>
      <c r="B18815" t="s">
        <v>1245</v>
      </c>
      <c r="C18815" t="s">
        <v>3</v>
      </c>
      <c r="D18815" t="s">
        <v>14</v>
      </c>
      <c r="E18815" t="s">
        <v>15</v>
      </c>
      <c r="F18815" t="s">
        <v>327</v>
      </c>
      <c r="G18815" t="s">
        <v>404</v>
      </c>
      <c r="H18815">
        <v>1</v>
      </c>
    </row>
    <row r="18816" spans="1:8" x14ac:dyDescent="0.25">
      <c r="A18816">
        <v>2021</v>
      </c>
      <c r="B18816" t="s">
        <v>1245</v>
      </c>
      <c r="C18816" t="s">
        <v>3</v>
      </c>
      <c r="D18816" t="s">
        <v>61</v>
      </c>
      <c r="E18816" t="s">
        <v>83</v>
      </c>
      <c r="F18816" t="s">
        <v>327</v>
      </c>
      <c r="G18816" t="s">
        <v>404</v>
      </c>
      <c r="H18816">
        <v>1</v>
      </c>
    </row>
    <row r="18817" spans="1:8" x14ac:dyDescent="0.25">
      <c r="A18817">
        <v>2021</v>
      </c>
      <c r="B18817" t="s">
        <v>1245</v>
      </c>
      <c r="C18817" t="s">
        <v>3</v>
      </c>
      <c r="D18817" t="s">
        <v>43</v>
      </c>
      <c r="E18817" t="s">
        <v>64</v>
      </c>
      <c r="F18817" t="s">
        <v>327</v>
      </c>
      <c r="G18817" t="s">
        <v>404</v>
      </c>
      <c r="H18817">
        <v>1</v>
      </c>
    </row>
    <row r="18818" spans="1:8" x14ac:dyDescent="0.25">
      <c r="A18818">
        <v>2021</v>
      </c>
      <c r="B18818" t="s">
        <v>1073</v>
      </c>
      <c r="C18818" t="s">
        <v>3</v>
      </c>
      <c r="D18818" t="s">
        <v>1256</v>
      </c>
      <c r="E18818" t="s">
        <v>1257</v>
      </c>
      <c r="F18818" t="s">
        <v>1041</v>
      </c>
      <c r="G18818" t="s">
        <v>404</v>
      </c>
      <c r="H18818">
        <v>1</v>
      </c>
    </row>
    <row r="18819" spans="1:8" x14ac:dyDescent="0.25">
      <c r="A18819">
        <v>2021</v>
      </c>
      <c r="B18819" t="s">
        <v>1074</v>
      </c>
      <c r="C18819" t="s">
        <v>3</v>
      </c>
      <c r="D18819" t="s">
        <v>24</v>
      </c>
      <c r="E18819" t="s">
        <v>134</v>
      </c>
      <c r="F18819" t="s">
        <v>317</v>
      </c>
      <c r="G18819" t="s">
        <v>404</v>
      </c>
      <c r="H18819">
        <v>1</v>
      </c>
    </row>
    <row r="18820" spans="1:8" x14ac:dyDescent="0.25">
      <c r="A18820">
        <v>2021</v>
      </c>
      <c r="B18820" t="s">
        <v>1074</v>
      </c>
      <c r="C18820" t="s">
        <v>3</v>
      </c>
      <c r="D18820" t="s">
        <v>24</v>
      </c>
      <c r="E18820" t="s">
        <v>50</v>
      </c>
      <c r="F18820" t="s">
        <v>317</v>
      </c>
      <c r="G18820" t="s">
        <v>404</v>
      </c>
      <c r="H18820">
        <v>1</v>
      </c>
    </row>
    <row r="18821" spans="1:8" x14ac:dyDescent="0.25">
      <c r="A18821">
        <v>2021</v>
      </c>
      <c r="B18821" t="s">
        <v>1074</v>
      </c>
      <c r="C18821" t="s">
        <v>3</v>
      </c>
      <c r="D18821" t="s">
        <v>24</v>
      </c>
      <c r="E18821" t="s">
        <v>50</v>
      </c>
      <c r="F18821" t="s">
        <v>317</v>
      </c>
      <c r="G18821" t="s">
        <v>404</v>
      </c>
      <c r="H18821">
        <v>1</v>
      </c>
    </row>
    <row r="18822" spans="1:8" x14ac:dyDescent="0.25">
      <c r="A18822">
        <v>2021</v>
      </c>
      <c r="B18822" t="s">
        <v>1074</v>
      </c>
      <c r="C18822" t="s">
        <v>3</v>
      </c>
      <c r="D18822" t="s">
        <v>24</v>
      </c>
      <c r="E18822" t="s">
        <v>50</v>
      </c>
      <c r="F18822" t="s">
        <v>317</v>
      </c>
      <c r="G18822" t="s">
        <v>404</v>
      </c>
      <c r="H18822">
        <v>1</v>
      </c>
    </row>
    <row r="18823" spans="1:8" x14ac:dyDescent="0.25">
      <c r="A18823">
        <v>2021</v>
      </c>
      <c r="B18823" t="s">
        <v>1074</v>
      </c>
      <c r="C18823" t="s">
        <v>3</v>
      </c>
      <c r="D18823" t="s">
        <v>24</v>
      </c>
      <c r="E18823" t="s">
        <v>50</v>
      </c>
      <c r="F18823" t="s">
        <v>317</v>
      </c>
      <c r="G18823" t="s">
        <v>404</v>
      </c>
      <c r="H18823">
        <v>1</v>
      </c>
    </row>
    <row r="18824" spans="1:8" x14ac:dyDescent="0.25">
      <c r="A18824">
        <v>2021</v>
      </c>
      <c r="B18824" t="s">
        <v>1074</v>
      </c>
      <c r="C18824" t="s">
        <v>3</v>
      </c>
      <c r="D18824" t="s">
        <v>24</v>
      </c>
      <c r="E18824" t="s">
        <v>50</v>
      </c>
      <c r="F18824" t="s">
        <v>317</v>
      </c>
      <c r="G18824" t="s">
        <v>404</v>
      </c>
      <c r="H18824">
        <v>1</v>
      </c>
    </row>
    <row r="18825" spans="1:8" x14ac:dyDescent="0.25">
      <c r="A18825">
        <v>2021</v>
      </c>
      <c r="B18825" t="s">
        <v>1074</v>
      </c>
      <c r="C18825" t="s">
        <v>3</v>
      </c>
      <c r="D18825" t="s">
        <v>24</v>
      </c>
      <c r="E18825" t="s">
        <v>50</v>
      </c>
      <c r="F18825" t="s">
        <v>317</v>
      </c>
      <c r="G18825" t="s">
        <v>404</v>
      </c>
      <c r="H18825">
        <v>1</v>
      </c>
    </row>
    <row r="18826" spans="1:8" x14ac:dyDescent="0.25">
      <c r="A18826">
        <v>2021</v>
      </c>
      <c r="B18826" t="s">
        <v>1074</v>
      </c>
      <c r="C18826" t="s">
        <v>3</v>
      </c>
      <c r="D18826" t="s">
        <v>14</v>
      </c>
      <c r="E18826" t="s">
        <v>1166</v>
      </c>
      <c r="F18826" t="s">
        <v>317</v>
      </c>
      <c r="G18826" t="s">
        <v>404</v>
      </c>
      <c r="H18826">
        <v>1</v>
      </c>
    </row>
    <row r="18827" spans="1:8" x14ac:dyDescent="0.25">
      <c r="A18827">
        <v>2021</v>
      </c>
      <c r="B18827" t="s">
        <v>1074</v>
      </c>
      <c r="C18827" t="s">
        <v>3</v>
      </c>
      <c r="D18827" t="s">
        <v>14</v>
      </c>
      <c r="E18827" t="s">
        <v>1166</v>
      </c>
      <c r="F18827" t="s">
        <v>317</v>
      </c>
      <c r="G18827" t="s">
        <v>404</v>
      </c>
      <c r="H18827">
        <v>1</v>
      </c>
    </row>
    <row r="18828" spans="1:8" x14ac:dyDescent="0.25">
      <c r="A18828">
        <v>2021</v>
      </c>
      <c r="B18828" t="s">
        <v>1074</v>
      </c>
      <c r="C18828" t="s">
        <v>3</v>
      </c>
      <c r="D18828" t="s">
        <v>14</v>
      </c>
      <c r="E18828" t="s">
        <v>1166</v>
      </c>
      <c r="F18828" t="s">
        <v>317</v>
      </c>
      <c r="G18828" t="s">
        <v>404</v>
      </c>
      <c r="H18828">
        <v>1</v>
      </c>
    </row>
    <row r="18829" spans="1:8" x14ac:dyDescent="0.25">
      <c r="A18829">
        <v>2021</v>
      </c>
      <c r="B18829" t="s">
        <v>1074</v>
      </c>
      <c r="C18829" t="s">
        <v>3</v>
      </c>
      <c r="D18829" t="s">
        <v>14</v>
      </c>
      <c r="E18829" t="s">
        <v>1166</v>
      </c>
      <c r="F18829" t="s">
        <v>317</v>
      </c>
      <c r="G18829" t="s">
        <v>404</v>
      </c>
      <c r="H18829">
        <v>1</v>
      </c>
    </row>
    <row r="18830" spans="1:8" x14ac:dyDescent="0.25">
      <c r="A18830">
        <v>2021</v>
      </c>
      <c r="B18830" t="s">
        <v>1074</v>
      </c>
      <c r="C18830" t="s">
        <v>3</v>
      </c>
      <c r="D18830" t="s">
        <v>14</v>
      </c>
      <c r="E18830" t="s">
        <v>1166</v>
      </c>
      <c r="F18830" t="s">
        <v>317</v>
      </c>
      <c r="G18830" t="s">
        <v>404</v>
      </c>
      <c r="H18830">
        <v>1</v>
      </c>
    </row>
    <row r="18831" spans="1:8" x14ac:dyDescent="0.25">
      <c r="A18831">
        <v>2021</v>
      </c>
      <c r="B18831" t="s">
        <v>1074</v>
      </c>
      <c r="C18831" t="s">
        <v>3</v>
      </c>
      <c r="D18831" t="s">
        <v>14</v>
      </c>
      <c r="E18831" t="s">
        <v>1166</v>
      </c>
      <c r="F18831" t="s">
        <v>317</v>
      </c>
      <c r="G18831" t="s">
        <v>404</v>
      </c>
      <c r="H18831">
        <v>1</v>
      </c>
    </row>
    <row r="18832" spans="1:8" x14ac:dyDescent="0.25">
      <c r="A18832">
        <v>2021</v>
      </c>
      <c r="B18832" t="s">
        <v>1074</v>
      </c>
      <c r="C18832" t="s">
        <v>3</v>
      </c>
      <c r="D18832" t="s">
        <v>14</v>
      </c>
      <c r="E18832" t="s">
        <v>1166</v>
      </c>
      <c r="F18832" t="s">
        <v>317</v>
      </c>
      <c r="G18832" t="s">
        <v>404</v>
      </c>
      <c r="H18832">
        <v>1</v>
      </c>
    </row>
    <row r="18833" spans="1:8" x14ac:dyDescent="0.25">
      <c r="A18833">
        <v>2021</v>
      </c>
      <c r="B18833" t="s">
        <v>1074</v>
      </c>
      <c r="C18833" t="s">
        <v>3</v>
      </c>
      <c r="D18833" t="s">
        <v>24</v>
      </c>
      <c r="E18833" t="s">
        <v>50</v>
      </c>
      <c r="F18833" t="s">
        <v>317</v>
      </c>
      <c r="G18833" t="s">
        <v>404</v>
      </c>
      <c r="H18833">
        <v>1</v>
      </c>
    </row>
    <row r="18834" spans="1:8" x14ac:dyDescent="0.25">
      <c r="A18834">
        <v>2021</v>
      </c>
      <c r="B18834" t="s">
        <v>1074</v>
      </c>
      <c r="C18834" t="s">
        <v>3</v>
      </c>
      <c r="D18834" t="s">
        <v>24</v>
      </c>
      <c r="E18834" t="s">
        <v>50</v>
      </c>
      <c r="F18834" t="s">
        <v>317</v>
      </c>
      <c r="G18834" t="s">
        <v>404</v>
      </c>
      <c r="H18834">
        <v>1</v>
      </c>
    </row>
    <row r="18835" spans="1:8" x14ac:dyDescent="0.25">
      <c r="A18835">
        <v>2021</v>
      </c>
      <c r="B18835" t="s">
        <v>1074</v>
      </c>
      <c r="C18835" t="s">
        <v>3</v>
      </c>
      <c r="D18835" t="s">
        <v>24</v>
      </c>
      <c r="E18835" t="s">
        <v>50</v>
      </c>
      <c r="F18835" t="s">
        <v>317</v>
      </c>
      <c r="G18835" t="s">
        <v>404</v>
      </c>
      <c r="H18835">
        <v>1</v>
      </c>
    </row>
    <row r="18836" spans="1:8" x14ac:dyDescent="0.25">
      <c r="A18836">
        <v>2021</v>
      </c>
      <c r="B18836" t="s">
        <v>1074</v>
      </c>
      <c r="C18836" t="s">
        <v>3</v>
      </c>
      <c r="D18836" t="s">
        <v>59</v>
      </c>
      <c r="E18836" t="s">
        <v>59</v>
      </c>
      <c r="F18836" t="s">
        <v>317</v>
      </c>
      <c r="G18836" t="s">
        <v>404</v>
      </c>
      <c r="H18836">
        <v>1</v>
      </c>
    </row>
    <row r="18837" spans="1:8" x14ac:dyDescent="0.25">
      <c r="A18837">
        <v>2021</v>
      </c>
      <c r="B18837" t="s">
        <v>1074</v>
      </c>
      <c r="C18837" t="s">
        <v>3</v>
      </c>
      <c r="D18837" t="s">
        <v>59</v>
      </c>
      <c r="E18837" t="s">
        <v>59</v>
      </c>
      <c r="F18837" t="s">
        <v>317</v>
      </c>
      <c r="G18837" t="s">
        <v>404</v>
      </c>
      <c r="H18837">
        <v>1</v>
      </c>
    </row>
    <row r="18838" spans="1:8" x14ac:dyDescent="0.25">
      <c r="A18838">
        <v>2021</v>
      </c>
      <c r="B18838" t="s">
        <v>1074</v>
      </c>
      <c r="C18838" t="s">
        <v>3</v>
      </c>
      <c r="D18838" t="s">
        <v>1256</v>
      </c>
      <c r="E18838" t="s">
        <v>1257</v>
      </c>
      <c r="F18838" t="s">
        <v>317</v>
      </c>
      <c r="G18838" t="s">
        <v>404</v>
      </c>
      <c r="H18838">
        <v>1</v>
      </c>
    </row>
    <row r="18839" spans="1:8" x14ac:dyDescent="0.25">
      <c r="A18839">
        <v>2021</v>
      </c>
      <c r="B18839" t="s">
        <v>1246</v>
      </c>
      <c r="C18839" t="s">
        <v>3</v>
      </c>
      <c r="D18839" t="s">
        <v>24</v>
      </c>
      <c r="E18839" t="s">
        <v>1089</v>
      </c>
      <c r="F18839" t="s">
        <v>317</v>
      </c>
      <c r="G18839" t="s">
        <v>404</v>
      </c>
      <c r="H18839">
        <v>1</v>
      </c>
    </row>
    <row r="18840" spans="1:8" x14ac:dyDescent="0.25">
      <c r="A18840">
        <v>2021</v>
      </c>
      <c r="B18840" t="s">
        <v>1246</v>
      </c>
      <c r="C18840" t="s">
        <v>3</v>
      </c>
      <c r="D18840" t="s">
        <v>24</v>
      </c>
      <c r="E18840" t="s">
        <v>1089</v>
      </c>
      <c r="F18840" t="s">
        <v>317</v>
      </c>
      <c r="G18840" t="s">
        <v>404</v>
      </c>
      <c r="H18840">
        <v>1</v>
      </c>
    </row>
    <row r="18841" spans="1:8" x14ac:dyDescent="0.25">
      <c r="A18841">
        <v>2021</v>
      </c>
      <c r="B18841" t="s">
        <v>1246</v>
      </c>
      <c r="C18841" t="s">
        <v>3</v>
      </c>
      <c r="D18841" t="s">
        <v>24</v>
      </c>
      <c r="E18841" t="s">
        <v>1089</v>
      </c>
      <c r="F18841" t="s">
        <v>317</v>
      </c>
      <c r="G18841" t="s">
        <v>404</v>
      </c>
      <c r="H18841">
        <v>1</v>
      </c>
    </row>
    <row r="18842" spans="1:8" x14ac:dyDescent="0.25">
      <c r="A18842">
        <v>2021</v>
      </c>
      <c r="B18842" t="s">
        <v>1246</v>
      </c>
      <c r="C18842" t="s">
        <v>3</v>
      </c>
      <c r="D18842" t="s">
        <v>24</v>
      </c>
      <c r="E18842" t="s">
        <v>1089</v>
      </c>
      <c r="F18842" t="s">
        <v>317</v>
      </c>
      <c r="G18842" t="s">
        <v>404</v>
      </c>
      <c r="H18842">
        <v>1</v>
      </c>
    </row>
    <row r="18843" spans="1:8" x14ac:dyDescent="0.25">
      <c r="A18843">
        <v>2021</v>
      </c>
      <c r="B18843" t="s">
        <v>1246</v>
      </c>
      <c r="C18843" t="s">
        <v>3</v>
      </c>
      <c r="D18843" t="s">
        <v>24</v>
      </c>
      <c r="E18843" t="s">
        <v>1089</v>
      </c>
      <c r="F18843" t="s">
        <v>317</v>
      </c>
      <c r="G18843" t="s">
        <v>404</v>
      </c>
      <c r="H18843">
        <v>1</v>
      </c>
    </row>
    <row r="18844" spans="1:8" x14ac:dyDescent="0.25">
      <c r="A18844">
        <v>2021</v>
      </c>
      <c r="B18844" t="s">
        <v>1220</v>
      </c>
      <c r="C18844" t="s">
        <v>3</v>
      </c>
      <c r="D18844" t="s">
        <v>24</v>
      </c>
      <c r="E18844" t="s">
        <v>50</v>
      </c>
      <c r="F18844" t="s">
        <v>1041</v>
      </c>
      <c r="G18844" t="s">
        <v>404</v>
      </c>
      <c r="H18844">
        <v>1</v>
      </c>
    </row>
    <row r="18845" spans="1:8" x14ac:dyDescent="0.25">
      <c r="A18845">
        <v>2021</v>
      </c>
      <c r="B18845" t="s">
        <v>1221</v>
      </c>
      <c r="C18845" t="s">
        <v>3</v>
      </c>
      <c r="D18845" t="s">
        <v>73</v>
      </c>
      <c r="E18845" t="s">
        <v>89</v>
      </c>
      <c r="F18845" t="s">
        <v>1041</v>
      </c>
      <c r="G18845" t="s">
        <v>404</v>
      </c>
      <c r="H18845">
        <v>1</v>
      </c>
    </row>
    <row r="18846" spans="1:8" x14ac:dyDescent="0.25">
      <c r="A18846">
        <v>2021</v>
      </c>
      <c r="B18846" t="s">
        <v>1054</v>
      </c>
      <c r="C18846" t="s">
        <v>3</v>
      </c>
      <c r="D18846" t="s">
        <v>9</v>
      </c>
      <c r="E18846" t="s">
        <v>9</v>
      </c>
      <c r="F18846" t="s">
        <v>327</v>
      </c>
      <c r="G18846" t="s">
        <v>404</v>
      </c>
      <c r="H18846">
        <v>1</v>
      </c>
    </row>
    <row r="18847" spans="1:8" x14ac:dyDescent="0.25">
      <c r="A18847">
        <v>2021</v>
      </c>
      <c r="B18847" t="s">
        <v>1190</v>
      </c>
      <c r="C18847" t="s">
        <v>3</v>
      </c>
      <c r="D18847" t="s">
        <v>1256</v>
      </c>
      <c r="E18847" t="s">
        <v>1257</v>
      </c>
      <c r="F18847" t="s">
        <v>415</v>
      </c>
      <c r="G18847" t="s">
        <v>417</v>
      </c>
      <c r="H18847">
        <v>1</v>
      </c>
    </row>
    <row r="18848" spans="1:8" x14ac:dyDescent="0.25">
      <c r="A18848">
        <v>2021</v>
      </c>
      <c r="B18848" t="s">
        <v>1190</v>
      </c>
      <c r="C18848" t="s">
        <v>3</v>
      </c>
      <c r="D18848" t="s">
        <v>1256</v>
      </c>
      <c r="E18848" t="s">
        <v>1257</v>
      </c>
      <c r="F18848" t="s">
        <v>6</v>
      </c>
      <c r="G18848" t="s">
        <v>417</v>
      </c>
      <c r="H18848">
        <v>1</v>
      </c>
    </row>
    <row r="18849" spans="1:8" x14ac:dyDescent="0.25">
      <c r="A18849">
        <v>2021</v>
      </c>
      <c r="B18849" t="s">
        <v>1191</v>
      </c>
      <c r="C18849" t="s">
        <v>3</v>
      </c>
      <c r="D18849" t="s">
        <v>20</v>
      </c>
      <c r="E18849" t="s">
        <v>109</v>
      </c>
      <c r="F18849" t="s">
        <v>327</v>
      </c>
      <c r="G18849" t="s">
        <v>7</v>
      </c>
      <c r="H18849">
        <v>1</v>
      </c>
    </row>
    <row r="18850" spans="1:8" x14ac:dyDescent="0.25">
      <c r="A18850">
        <v>2021</v>
      </c>
      <c r="B18850" t="s">
        <v>1191</v>
      </c>
      <c r="C18850" t="s">
        <v>3</v>
      </c>
      <c r="D18850" t="s">
        <v>1256</v>
      </c>
      <c r="E18850" t="s">
        <v>1257</v>
      </c>
      <c r="F18850" t="s">
        <v>327</v>
      </c>
      <c r="G18850" t="s">
        <v>417</v>
      </c>
      <c r="H18850">
        <v>1</v>
      </c>
    </row>
    <row r="18851" spans="1:8" x14ac:dyDescent="0.25">
      <c r="A18851">
        <v>2021</v>
      </c>
      <c r="B18851" t="s">
        <v>1192</v>
      </c>
      <c r="C18851" t="s">
        <v>3</v>
      </c>
      <c r="D18851" t="s">
        <v>36</v>
      </c>
      <c r="E18851" t="s">
        <v>36</v>
      </c>
      <c r="F18851" t="s">
        <v>415</v>
      </c>
      <c r="G18851" t="s">
        <v>417</v>
      </c>
      <c r="H18851">
        <v>1</v>
      </c>
    </row>
    <row r="18852" spans="1:8" x14ac:dyDescent="0.25">
      <c r="A18852">
        <v>2021</v>
      </c>
      <c r="B18852" t="s">
        <v>1192</v>
      </c>
      <c r="C18852" t="s">
        <v>3</v>
      </c>
      <c r="D18852" t="s">
        <v>73</v>
      </c>
      <c r="E18852" t="s">
        <v>250</v>
      </c>
      <c r="F18852" t="s">
        <v>415</v>
      </c>
      <c r="G18852" t="s">
        <v>7</v>
      </c>
      <c r="H18852">
        <v>1</v>
      </c>
    </row>
    <row r="18853" spans="1:8" x14ac:dyDescent="0.25">
      <c r="A18853">
        <v>2021</v>
      </c>
      <c r="B18853" t="s">
        <v>1192</v>
      </c>
      <c r="C18853" t="s">
        <v>3</v>
      </c>
      <c r="D18853" t="s">
        <v>1256</v>
      </c>
      <c r="E18853" t="s">
        <v>1257</v>
      </c>
      <c r="F18853" t="s">
        <v>415</v>
      </c>
      <c r="G18853" t="s">
        <v>7</v>
      </c>
      <c r="H18853">
        <v>1</v>
      </c>
    </row>
    <row r="18854" spans="1:8" x14ac:dyDescent="0.25">
      <c r="A18854">
        <v>2021</v>
      </c>
      <c r="B18854" t="s">
        <v>1192</v>
      </c>
      <c r="C18854" t="s">
        <v>3</v>
      </c>
      <c r="D18854" t="s">
        <v>1256</v>
      </c>
      <c r="E18854" t="s">
        <v>1257</v>
      </c>
      <c r="F18854" t="s">
        <v>415</v>
      </c>
      <c r="G18854" t="s">
        <v>7</v>
      </c>
      <c r="H18854">
        <v>1</v>
      </c>
    </row>
    <row r="18855" spans="1:8" x14ac:dyDescent="0.25">
      <c r="A18855">
        <v>2021</v>
      </c>
      <c r="B18855" t="s">
        <v>1192</v>
      </c>
      <c r="C18855" t="s">
        <v>3</v>
      </c>
      <c r="D18855" t="s">
        <v>1256</v>
      </c>
      <c r="E18855" t="s">
        <v>1257</v>
      </c>
      <c r="F18855" t="s">
        <v>415</v>
      </c>
      <c r="G18855" t="s">
        <v>7</v>
      </c>
      <c r="H18855">
        <v>1</v>
      </c>
    </row>
    <row r="18856" spans="1:8" x14ac:dyDescent="0.25">
      <c r="A18856">
        <v>2021</v>
      </c>
      <c r="B18856" t="s">
        <v>1192</v>
      </c>
      <c r="C18856" t="s">
        <v>3</v>
      </c>
      <c r="D18856" t="s">
        <v>45</v>
      </c>
      <c r="E18856" t="s">
        <v>45</v>
      </c>
      <c r="F18856" t="s">
        <v>415</v>
      </c>
      <c r="G18856" t="s">
        <v>7</v>
      </c>
      <c r="H18856">
        <v>1</v>
      </c>
    </row>
    <row r="18857" spans="1:8" x14ac:dyDescent="0.25">
      <c r="A18857">
        <v>2021</v>
      </c>
      <c r="B18857" t="s">
        <v>1192</v>
      </c>
      <c r="C18857" t="s">
        <v>3</v>
      </c>
      <c r="D18857" t="s">
        <v>45</v>
      </c>
      <c r="E18857" t="s">
        <v>45</v>
      </c>
      <c r="F18857" t="s">
        <v>415</v>
      </c>
      <c r="G18857" t="s">
        <v>7</v>
      </c>
      <c r="H18857">
        <v>1</v>
      </c>
    </row>
    <row r="18858" spans="1:8" x14ac:dyDescent="0.25">
      <c r="A18858">
        <v>2021</v>
      </c>
      <c r="B18858" t="s">
        <v>1192</v>
      </c>
      <c r="C18858" t="s">
        <v>3</v>
      </c>
      <c r="D18858" t="s">
        <v>45</v>
      </c>
      <c r="E18858" t="s">
        <v>45</v>
      </c>
      <c r="F18858" t="s">
        <v>415</v>
      </c>
      <c r="G18858" t="s">
        <v>7</v>
      </c>
      <c r="H18858">
        <v>1</v>
      </c>
    </row>
    <row r="18859" spans="1:8" x14ac:dyDescent="0.25">
      <c r="A18859">
        <v>2021</v>
      </c>
      <c r="B18859" t="s">
        <v>1192</v>
      </c>
      <c r="C18859" t="s">
        <v>3</v>
      </c>
      <c r="D18859" t="s">
        <v>9</v>
      </c>
      <c r="E18859" t="s">
        <v>9</v>
      </c>
      <c r="F18859" t="s">
        <v>415</v>
      </c>
      <c r="G18859" t="s">
        <v>7</v>
      </c>
      <c r="H18859">
        <v>1</v>
      </c>
    </row>
    <row r="18860" spans="1:8" x14ac:dyDescent="0.25">
      <c r="A18860">
        <v>2021</v>
      </c>
      <c r="B18860" t="s">
        <v>1192</v>
      </c>
      <c r="C18860" t="s">
        <v>3</v>
      </c>
      <c r="D18860" t="s">
        <v>36</v>
      </c>
      <c r="E18860" t="s">
        <v>928</v>
      </c>
      <c r="F18860" t="s">
        <v>6</v>
      </c>
      <c r="G18860" t="s">
        <v>417</v>
      </c>
      <c r="H18860">
        <v>1</v>
      </c>
    </row>
    <row r="18861" spans="1:8" x14ac:dyDescent="0.25">
      <c r="A18861">
        <v>2021</v>
      </c>
      <c r="B18861" t="s">
        <v>1192</v>
      </c>
      <c r="C18861" t="s">
        <v>3</v>
      </c>
      <c r="D18861" t="s">
        <v>20</v>
      </c>
      <c r="E18861" t="s">
        <v>90</v>
      </c>
      <c r="F18861" t="s">
        <v>415</v>
      </c>
      <c r="G18861" t="s">
        <v>417</v>
      </c>
      <c r="H18861">
        <v>1</v>
      </c>
    </row>
    <row r="18862" spans="1:8" x14ac:dyDescent="0.25">
      <c r="A18862">
        <v>2021</v>
      </c>
      <c r="B18862" t="s">
        <v>1032</v>
      </c>
      <c r="C18862" t="s">
        <v>3</v>
      </c>
      <c r="D18862" t="s">
        <v>45</v>
      </c>
      <c r="E18862" t="s">
        <v>45</v>
      </c>
      <c r="F18862" t="s">
        <v>6</v>
      </c>
      <c r="G18862" t="s">
        <v>7</v>
      </c>
      <c r="H18862">
        <v>1</v>
      </c>
    </row>
    <row r="18863" spans="1:8" x14ac:dyDescent="0.25">
      <c r="A18863">
        <v>2021</v>
      </c>
      <c r="B18863" t="s">
        <v>1032</v>
      </c>
      <c r="C18863" t="s">
        <v>3</v>
      </c>
      <c r="D18863" t="s">
        <v>45</v>
      </c>
      <c r="E18863" t="s">
        <v>45</v>
      </c>
      <c r="F18863" t="s">
        <v>6</v>
      </c>
      <c r="G18863" t="s">
        <v>7</v>
      </c>
      <c r="H18863">
        <v>1</v>
      </c>
    </row>
    <row r="18864" spans="1:8" x14ac:dyDescent="0.25">
      <c r="A18864">
        <v>2021</v>
      </c>
      <c r="B18864" t="s">
        <v>1032</v>
      </c>
      <c r="C18864" t="s">
        <v>3</v>
      </c>
      <c r="D18864" t="s">
        <v>45</v>
      </c>
      <c r="E18864" t="s">
        <v>45</v>
      </c>
      <c r="F18864" t="s">
        <v>6</v>
      </c>
      <c r="G18864" t="s">
        <v>7</v>
      </c>
      <c r="H18864">
        <v>1</v>
      </c>
    </row>
    <row r="18865" spans="1:8" x14ac:dyDescent="0.25">
      <c r="A18865">
        <v>2021</v>
      </c>
      <c r="B18865" t="s">
        <v>1032</v>
      </c>
      <c r="C18865" t="s">
        <v>3</v>
      </c>
      <c r="D18865" t="s">
        <v>9</v>
      </c>
      <c r="E18865" t="s">
        <v>9</v>
      </c>
      <c r="F18865" t="s">
        <v>415</v>
      </c>
      <c r="G18865" t="s">
        <v>7</v>
      </c>
      <c r="H18865">
        <v>1</v>
      </c>
    </row>
    <row r="18866" spans="1:8" x14ac:dyDescent="0.25">
      <c r="A18866">
        <v>2021</v>
      </c>
      <c r="B18866" t="s">
        <v>1032</v>
      </c>
      <c r="C18866" t="s">
        <v>3</v>
      </c>
      <c r="D18866" t="s">
        <v>22</v>
      </c>
      <c r="E18866" t="s">
        <v>22</v>
      </c>
      <c r="F18866" t="s">
        <v>415</v>
      </c>
      <c r="G18866" t="s">
        <v>7</v>
      </c>
      <c r="H18866">
        <v>1</v>
      </c>
    </row>
    <row r="18867" spans="1:8" x14ac:dyDescent="0.25">
      <c r="A18867">
        <v>2021</v>
      </c>
      <c r="B18867" t="s">
        <v>1032</v>
      </c>
      <c r="C18867" t="s">
        <v>3</v>
      </c>
      <c r="D18867" t="s">
        <v>24</v>
      </c>
      <c r="E18867" t="s">
        <v>105</v>
      </c>
      <c r="F18867" t="s">
        <v>6</v>
      </c>
      <c r="G18867" t="s">
        <v>7</v>
      </c>
      <c r="H18867">
        <v>1</v>
      </c>
    </row>
    <row r="18868" spans="1:8" x14ac:dyDescent="0.25">
      <c r="A18868">
        <v>2021</v>
      </c>
      <c r="B18868" t="s">
        <v>1032</v>
      </c>
      <c r="C18868" t="s">
        <v>3</v>
      </c>
      <c r="D18868" t="s">
        <v>73</v>
      </c>
      <c r="E18868" t="s">
        <v>250</v>
      </c>
      <c r="F18868" t="s">
        <v>415</v>
      </c>
      <c r="G18868" t="s">
        <v>7</v>
      </c>
      <c r="H18868">
        <v>1</v>
      </c>
    </row>
    <row r="18869" spans="1:8" x14ac:dyDescent="0.25">
      <c r="A18869">
        <v>2021</v>
      </c>
      <c r="B18869" t="s">
        <v>1032</v>
      </c>
      <c r="C18869" t="s">
        <v>3</v>
      </c>
      <c r="D18869" t="s">
        <v>22</v>
      </c>
      <c r="E18869" t="s">
        <v>22</v>
      </c>
      <c r="F18869" t="s">
        <v>415</v>
      </c>
      <c r="G18869" t="s">
        <v>7</v>
      </c>
      <c r="H18869">
        <v>1</v>
      </c>
    </row>
    <row r="18870" spans="1:8" x14ac:dyDescent="0.25">
      <c r="A18870">
        <v>2021</v>
      </c>
      <c r="B18870" t="s">
        <v>1032</v>
      </c>
      <c r="C18870" t="s">
        <v>3</v>
      </c>
      <c r="D18870" t="s">
        <v>24</v>
      </c>
      <c r="E18870" t="s">
        <v>105</v>
      </c>
      <c r="F18870" t="s">
        <v>415</v>
      </c>
      <c r="G18870" t="s">
        <v>417</v>
      </c>
      <c r="H18870">
        <v>1</v>
      </c>
    </row>
    <row r="18871" spans="1:8" x14ac:dyDescent="0.25">
      <c r="A18871">
        <v>2021</v>
      </c>
      <c r="B18871" t="s">
        <v>1032</v>
      </c>
      <c r="C18871" t="s">
        <v>3</v>
      </c>
      <c r="D18871" t="s">
        <v>24</v>
      </c>
      <c r="E18871" t="s">
        <v>105</v>
      </c>
      <c r="F18871" t="s">
        <v>415</v>
      </c>
      <c r="G18871" t="s">
        <v>417</v>
      </c>
      <c r="H18871">
        <v>1</v>
      </c>
    </row>
    <row r="18872" spans="1:8" x14ac:dyDescent="0.25">
      <c r="A18872">
        <v>2021</v>
      </c>
      <c r="B18872" t="s">
        <v>1032</v>
      </c>
      <c r="C18872" t="s">
        <v>3</v>
      </c>
      <c r="D18872" t="s">
        <v>33</v>
      </c>
      <c r="E18872" t="s">
        <v>42</v>
      </c>
      <c r="F18872" t="s">
        <v>415</v>
      </c>
      <c r="G18872" t="s">
        <v>417</v>
      </c>
      <c r="H18872">
        <v>1</v>
      </c>
    </row>
    <row r="18873" spans="1:8" x14ac:dyDescent="0.25">
      <c r="A18873">
        <v>2021</v>
      </c>
      <c r="B18873" t="s">
        <v>1032</v>
      </c>
      <c r="C18873" t="s">
        <v>3</v>
      </c>
      <c r="D18873" t="s">
        <v>4</v>
      </c>
      <c r="E18873" t="s">
        <v>63</v>
      </c>
      <c r="F18873" t="s">
        <v>415</v>
      </c>
      <c r="G18873" t="s">
        <v>417</v>
      </c>
      <c r="H18873">
        <v>1</v>
      </c>
    </row>
    <row r="18874" spans="1:8" x14ac:dyDescent="0.25">
      <c r="A18874">
        <v>2021</v>
      </c>
      <c r="B18874" t="s">
        <v>1032</v>
      </c>
      <c r="C18874" t="s">
        <v>3</v>
      </c>
      <c r="D18874" t="s">
        <v>26</v>
      </c>
      <c r="E18874" t="s">
        <v>27</v>
      </c>
      <c r="F18874" t="s">
        <v>415</v>
      </c>
      <c r="G18874" t="s">
        <v>417</v>
      </c>
      <c r="H18874">
        <v>1</v>
      </c>
    </row>
    <row r="18875" spans="1:8" x14ac:dyDescent="0.25">
      <c r="A18875">
        <v>2021</v>
      </c>
      <c r="B18875" t="s">
        <v>1194</v>
      </c>
      <c r="C18875" t="s">
        <v>3</v>
      </c>
      <c r="D18875" t="s">
        <v>20</v>
      </c>
      <c r="E18875" t="s">
        <v>109</v>
      </c>
      <c r="F18875" t="s">
        <v>415</v>
      </c>
      <c r="G18875" t="s">
        <v>7</v>
      </c>
      <c r="H18875">
        <v>1</v>
      </c>
    </row>
    <row r="18876" spans="1:8" x14ac:dyDescent="0.25">
      <c r="A18876">
        <v>2021</v>
      </c>
      <c r="B18876" t="s">
        <v>1196</v>
      </c>
      <c r="C18876" t="s">
        <v>3</v>
      </c>
      <c r="D18876" t="s">
        <v>46</v>
      </c>
      <c r="E18876" t="s">
        <v>46</v>
      </c>
      <c r="F18876" t="s">
        <v>415</v>
      </c>
      <c r="G18876" t="s">
        <v>417</v>
      </c>
      <c r="H18876">
        <v>1</v>
      </c>
    </row>
    <row r="18877" spans="1:8" x14ac:dyDescent="0.25">
      <c r="A18877">
        <v>2021</v>
      </c>
      <c r="B18877" t="s">
        <v>1196</v>
      </c>
      <c r="C18877" t="s">
        <v>3</v>
      </c>
      <c r="D18877" t="s">
        <v>36</v>
      </c>
      <c r="E18877" t="s">
        <v>928</v>
      </c>
      <c r="F18877" t="s">
        <v>415</v>
      </c>
      <c r="G18877" t="s">
        <v>417</v>
      </c>
      <c r="H18877">
        <v>1</v>
      </c>
    </row>
    <row r="18878" spans="1:8" x14ac:dyDescent="0.25">
      <c r="A18878">
        <v>2021</v>
      </c>
      <c r="B18878" t="s">
        <v>1196</v>
      </c>
      <c r="C18878" t="s">
        <v>3</v>
      </c>
      <c r="D18878" t="s">
        <v>73</v>
      </c>
      <c r="E18878" t="s">
        <v>580</v>
      </c>
      <c r="F18878" t="s">
        <v>415</v>
      </c>
      <c r="G18878" t="s">
        <v>7</v>
      </c>
      <c r="H18878">
        <v>1</v>
      </c>
    </row>
    <row r="18879" spans="1:8" x14ac:dyDescent="0.25">
      <c r="A18879">
        <v>2021</v>
      </c>
      <c r="B18879" t="s">
        <v>1199</v>
      </c>
      <c r="C18879" t="s">
        <v>3</v>
      </c>
      <c r="D18879" t="s">
        <v>26</v>
      </c>
      <c r="E18879" t="s">
        <v>27</v>
      </c>
      <c r="F18879" t="s">
        <v>327</v>
      </c>
      <c r="G18879" t="s">
        <v>417</v>
      </c>
      <c r="H18879">
        <v>1</v>
      </c>
    </row>
    <row r="18880" spans="1:8" x14ac:dyDescent="0.25">
      <c r="A18880">
        <v>2021</v>
      </c>
      <c r="B18880" t="s">
        <v>1199</v>
      </c>
      <c r="C18880" t="s">
        <v>3</v>
      </c>
      <c r="D18880" t="s">
        <v>20</v>
      </c>
      <c r="E18880" t="s">
        <v>90</v>
      </c>
      <c r="F18880" t="s">
        <v>327</v>
      </c>
      <c r="G18880" t="s">
        <v>417</v>
      </c>
      <c r="H18880">
        <v>1</v>
      </c>
    </row>
    <row r="18881" spans="1:8" x14ac:dyDescent="0.25">
      <c r="A18881">
        <v>2021</v>
      </c>
      <c r="B18881" t="s">
        <v>1199</v>
      </c>
      <c r="C18881" t="s">
        <v>3</v>
      </c>
      <c r="D18881" t="s">
        <v>36</v>
      </c>
      <c r="E18881" t="s">
        <v>36</v>
      </c>
      <c r="F18881" t="s">
        <v>327</v>
      </c>
      <c r="G18881" t="s">
        <v>417</v>
      </c>
      <c r="H18881">
        <v>1</v>
      </c>
    </row>
    <row r="18882" spans="1:8" x14ac:dyDescent="0.25">
      <c r="A18882">
        <v>2021</v>
      </c>
      <c r="B18882" t="s">
        <v>1199</v>
      </c>
      <c r="C18882" t="s">
        <v>3</v>
      </c>
      <c r="D18882" t="s">
        <v>73</v>
      </c>
      <c r="E18882" t="s">
        <v>580</v>
      </c>
      <c r="F18882" t="s">
        <v>327</v>
      </c>
      <c r="G18882" t="s">
        <v>7</v>
      </c>
      <c r="H18882">
        <v>1</v>
      </c>
    </row>
    <row r="18883" spans="1:8" x14ac:dyDescent="0.25">
      <c r="A18883">
        <v>2021</v>
      </c>
      <c r="B18883" t="s">
        <v>1201</v>
      </c>
      <c r="C18883" t="s">
        <v>3</v>
      </c>
      <c r="D18883" t="s">
        <v>46</v>
      </c>
      <c r="E18883" t="s">
        <v>46</v>
      </c>
      <c r="F18883" t="s">
        <v>6</v>
      </c>
      <c r="G18883" t="s">
        <v>417</v>
      </c>
      <c r="H18883">
        <v>1</v>
      </c>
    </row>
    <row r="18884" spans="1:8" x14ac:dyDescent="0.25">
      <c r="A18884">
        <v>2021</v>
      </c>
      <c r="B18884" t="s">
        <v>1201</v>
      </c>
      <c r="C18884" t="s">
        <v>3</v>
      </c>
      <c r="D18884" t="s">
        <v>1256</v>
      </c>
      <c r="E18884" t="s">
        <v>1257</v>
      </c>
      <c r="F18884" t="s">
        <v>415</v>
      </c>
      <c r="G18884" t="s">
        <v>417</v>
      </c>
      <c r="H18884">
        <v>1</v>
      </c>
    </row>
    <row r="18885" spans="1:8" x14ac:dyDescent="0.25">
      <c r="A18885">
        <v>2021</v>
      </c>
      <c r="B18885" t="s">
        <v>1201</v>
      </c>
      <c r="C18885" t="s">
        <v>3</v>
      </c>
      <c r="D18885" t="s">
        <v>52</v>
      </c>
      <c r="E18885" t="s">
        <v>102</v>
      </c>
      <c r="F18885" t="s">
        <v>415</v>
      </c>
      <c r="G18885" t="s">
        <v>417</v>
      </c>
      <c r="H18885">
        <v>1</v>
      </c>
    </row>
    <row r="18886" spans="1:8" x14ac:dyDescent="0.25">
      <c r="A18886">
        <v>2021</v>
      </c>
      <c r="B18886" t="s">
        <v>1201</v>
      </c>
      <c r="C18886" t="s">
        <v>3</v>
      </c>
      <c r="D18886" t="s">
        <v>8</v>
      </c>
      <c r="E18886" t="s">
        <v>8</v>
      </c>
      <c r="F18886" t="s">
        <v>415</v>
      </c>
      <c r="G18886" t="s">
        <v>417</v>
      </c>
      <c r="H18886">
        <v>1</v>
      </c>
    </row>
    <row r="18887" spans="1:8" x14ac:dyDescent="0.25">
      <c r="A18887">
        <v>2021</v>
      </c>
      <c r="B18887" t="s">
        <v>1201</v>
      </c>
      <c r="C18887" t="s">
        <v>3</v>
      </c>
      <c r="D18887" t="s">
        <v>1256</v>
      </c>
      <c r="E18887" t="s">
        <v>1257</v>
      </c>
      <c r="F18887" t="s">
        <v>415</v>
      </c>
      <c r="G18887" t="s">
        <v>7</v>
      </c>
      <c r="H18887">
        <v>1</v>
      </c>
    </row>
    <row r="18888" spans="1:8" x14ac:dyDescent="0.25">
      <c r="A18888">
        <v>2021</v>
      </c>
      <c r="B18888" t="s">
        <v>1201</v>
      </c>
      <c r="C18888" t="s">
        <v>3</v>
      </c>
      <c r="D18888" t="s">
        <v>1256</v>
      </c>
      <c r="E18888" t="s">
        <v>1257</v>
      </c>
      <c r="F18888" t="s">
        <v>415</v>
      </c>
      <c r="G18888" t="s">
        <v>7</v>
      </c>
      <c r="H18888">
        <v>1</v>
      </c>
    </row>
    <row r="18889" spans="1:8" x14ac:dyDescent="0.25">
      <c r="A18889">
        <v>2021</v>
      </c>
      <c r="B18889" t="s">
        <v>1204</v>
      </c>
      <c r="C18889" t="s">
        <v>3</v>
      </c>
      <c r="D18889" t="s">
        <v>24</v>
      </c>
      <c r="E18889" t="s">
        <v>50</v>
      </c>
      <c r="F18889" t="s">
        <v>476</v>
      </c>
      <c r="G18889" t="s">
        <v>417</v>
      </c>
      <c r="H18889">
        <v>1</v>
      </c>
    </row>
    <row r="18890" spans="1:8" x14ac:dyDescent="0.25">
      <c r="A18890">
        <v>2021</v>
      </c>
      <c r="B18890" t="s">
        <v>1204</v>
      </c>
      <c r="C18890" t="s">
        <v>3</v>
      </c>
      <c r="D18890" t="s">
        <v>26</v>
      </c>
      <c r="E18890" t="s">
        <v>27</v>
      </c>
      <c r="F18890" t="s">
        <v>1041</v>
      </c>
      <c r="G18890" t="s">
        <v>417</v>
      </c>
      <c r="H18890">
        <v>1</v>
      </c>
    </row>
    <row r="18891" spans="1:8" x14ac:dyDescent="0.25">
      <c r="A18891">
        <v>2021</v>
      </c>
      <c r="B18891" t="s">
        <v>1205</v>
      </c>
      <c r="C18891" t="s">
        <v>3</v>
      </c>
      <c r="D18891" t="s">
        <v>26</v>
      </c>
      <c r="E18891" t="s">
        <v>27</v>
      </c>
      <c r="F18891" t="s">
        <v>415</v>
      </c>
      <c r="G18891" t="s">
        <v>7</v>
      </c>
      <c r="H18891">
        <v>1</v>
      </c>
    </row>
    <row r="18892" spans="1:8" x14ac:dyDescent="0.25">
      <c r="A18892">
        <v>2021</v>
      </c>
      <c r="B18892" t="s">
        <v>1205</v>
      </c>
      <c r="C18892" t="s">
        <v>3</v>
      </c>
      <c r="D18892" t="s">
        <v>26</v>
      </c>
      <c r="E18892" t="s">
        <v>27</v>
      </c>
      <c r="F18892" t="s">
        <v>415</v>
      </c>
      <c r="G18892" t="s">
        <v>7</v>
      </c>
      <c r="H18892">
        <v>1</v>
      </c>
    </row>
    <row r="18893" spans="1:8" x14ac:dyDescent="0.25">
      <c r="A18893">
        <v>2021</v>
      </c>
      <c r="B18893" t="s">
        <v>1205</v>
      </c>
      <c r="C18893" t="s">
        <v>3</v>
      </c>
      <c r="D18893" t="s">
        <v>26</v>
      </c>
      <c r="E18893" t="s">
        <v>27</v>
      </c>
      <c r="F18893" t="s">
        <v>415</v>
      </c>
      <c r="G18893" t="s">
        <v>7</v>
      </c>
      <c r="H18893">
        <v>1</v>
      </c>
    </row>
    <row r="18894" spans="1:8" x14ac:dyDescent="0.25">
      <c r="A18894">
        <v>2021</v>
      </c>
      <c r="B18894" t="s">
        <v>1205</v>
      </c>
      <c r="C18894" t="s">
        <v>3</v>
      </c>
      <c r="D18894" t="s">
        <v>26</v>
      </c>
      <c r="E18894" t="s">
        <v>27</v>
      </c>
      <c r="F18894" t="s">
        <v>415</v>
      </c>
      <c r="G18894" t="s">
        <v>417</v>
      </c>
      <c r="H18894">
        <v>1</v>
      </c>
    </row>
    <row r="18895" spans="1:8" x14ac:dyDescent="0.25">
      <c r="A18895">
        <v>2021</v>
      </c>
      <c r="B18895" t="s">
        <v>1046</v>
      </c>
      <c r="C18895" t="s">
        <v>3</v>
      </c>
      <c r="D18895" t="s">
        <v>24</v>
      </c>
      <c r="E18895" t="s">
        <v>105</v>
      </c>
      <c r="F18895" t="s">
        <v>415</v>
      </c>
      <c r="G18895" t="s">
        <v>417</v>
      </c>
      <c r="H18895">
        <v>1</v>
      </c>
    </row>
    <row r="18896" spans="1:8" x14ac:dyDescent="0.25">
      <c r="A18896">
        <v>2021</v>
      </c>
      <c r="B18896" t="s">
        <v>1046</v>
      </c>
      <c r="C18896" t="s">
        <v>3</v>
      </c>
      <c r="D18896" t="s">
        <v>8</v>
      </c>
      <c r="E18896" t="s">
        <v>8</v>
      </c>
      <c r="F18896" t="s">
        <v>415</v>
      </c>
      <c r="G18896" t="s">
        <v>417</v>
      </c>
      <c r="H18896">
        <v>1</v>
      </c>
    </row>
    <row r="18897" spans="1:8" x14ac:dyDescent="0.25">
      <c r="A18897">
        <v>2021</v>
      </c>
      <c r="B18897" t="s">
        <v>1046</v>
      </c>
      <c r="C18897" t="s">
        <v>3</v>
      </c>
      <c r="D18897" t="s">
        <v>8</v>
      </c>
      <c r="E18897" t="s">
        <v>8</v>
      </c>
      <c r="F18897" t="s">
        <v>415</v>
      </c>
      <c r="G18897" t="s">
        <v>417</v>
      </c>
      <c r="H18897">
        <v>1</v>
      </c>
    </row>
    <row r="18898" spans="1:8" x14ac:dyDescent="0.25">
      <c r="A18898">
        <v>2021</v>
      </c>
      <c r="B18898" t="s">
        <v>1046</v>
      </c>
      <c r="C18898" t="s">
        <v>3</v>
      </c>
      <c r="D18898" t="s">
        <v>36</v>
      </c>
      <c r="E18898" t="s">
        <v>928</v>
      </c>
      <c r="F18898" t="s">
        <v>6</v>
      </c>
      <c r="G18898" t="s">
        <v>417</v>
      </c>
      <c r="H18898">
        <v>1</v>
      </c>
    </row>
    <row r="18899" spans="1:8" x14ac:dyDescent="0.25">
      <c r="A18899">
        <v>2021</v>
      </c>
      <c r="B18899" t="s">
        <v>1046</v>
      </c>
      <c r="C18899" t="s">
        <v>3</v>
      </c>
      <c r="D18899" t="s">
        <v>22</v>
      </c>
      <c r="E18899" t="s">
        <v>22</v>
      </c>
      <c r="F18899" t="s">
        <v>6</v>
      </c>
      <c r="G18899" t="s">
        <v>7</v>
      </c>
      <c r="H18899">
        <v>1</v>
      </c>
    </row>
    <row r="18900" spans="1:8" x14ac:dyDescent="0.25">
      <c r="A18900">
        <v>2021</v>
      </c>
      <c r="B18900" t="s">
        <v>1050</v>
      </c>
      <c r="C18900" t="s">
        <v>3</v>
      </c>
      <c r="D18900" t="s">
        <v>24</v>
      </c>
      <c r="E18900" t="s">
        <v>1089</v>
      </c>
      <c r="F18900" t="s">
        <v>327</v>
      </c>
      <c r="G18900" t="s">
        <v>7</v>
      </c>
      <c r="H18900">
        <v>1</v>
      </c>
    </row>
    <row r="18901" spans="1:8" x14ac:dyDescent="0.25">
      <c r="A18901">
        <v>2021</v>
      </c>
      <c r="B18901" t="s">
        <v>1050</v>
      </c>
      <c r="C18901" t="s">
        <v>3</v>
      </c>
      <c r="D18901" t="s">
        <v>24</v>
      </c>
      <c r="E18901" t="s">
        <v>1089</v>
      </c>
      <c r="F18901" t="s">
        <v>327</v>
      </c>
      <c r="G18901" t="s">
        <v>7</v>
      </c>
      <c r="H18901">
        <v>1</v>
      </c>
    </row>
    <row r="18902" spans="1:8" x14ac:dyDescent="0.25">
      <c r="A18902">
        <v>2021</v>
      </c>
      <c r="B18902" t="s">
        <v>1050</v>
      </c>
      <c r="C18902" t="s">
        <v>3</v>
      </c>
      <c r="D18902" t="s">
        <v>24</v>
      </c>
      <c r="E18902" t="s">
        <v>1089</v>
      </c>
      <c r="F18902" t="s">
        <v>327</v>
      </c>
      <c r="G18902" t="s">
        <v>7</v>
      </c>
      <c r="H18902">
        <v>1</v>
      </c>
    </row>
    <row r="18903" spans="1:8" x14ac:dyDescent="0.25">
      <c r="A18903">
        <v>2021</v>
      </c>
      <c r="B18903" t="s">
        <v>1050</v>
      </c>
      <c r="C18903" t="s">
        <v>3</v>
      </c>
      <c r="D18903" t="s">
        <v>24</v>
      </c>
      <c r="E18903" t="s">
        <v>1089</v>
      </c>
      <c r="F18903" t="s">
        <v>327</v>
      </c>
      <c r="G18903" t="s">
        <v>7</v>
      </c>
      <c r="H18903">
        <v>1</v>
      </c>
    </row>
    <row r="18904" spans="1:8" x14ac:dyDescent="0.25">
      <c r="A18904">
        <v>2021</v>
      </c>
      <c r="B18904" t="s">
        <v>1050</v>
      </c>
      <c r="C18904" t="s">
        <v>3</v>
      </c>
      <c r="D18904" t="s">
        <v>24</v>
      </c>
      <c r="E18904" t="s">
        <v>1089</v>
      </c>
      <c r="F18904" t="s">
        <v>327</v>
      </c>
      <c r="G18904" t="s">
        <v>7</v>
      </c>
      <c r="H18904">
        <v>1</v>
      </c>
    </row>
    <row r="18905" spans="1:8" x14ac:dyDescent="0.25">
      <c r="A18905">
        <v>2021</v>
      </c>
      <c r="B18905" t="s">
        <v>1050</v>
      </c>
      <c r="C18905" t="s">
        <v>3</v>
      </c>
      <c r="D18905" t="s">
        <v>24</v>
      </c>
      <c r="E18905" t="s">
        <v>1089</v>
      </c>
      <c r="F18905" t="s">
        <v>327</v>
      </c>
      <c r="G18905" t="s">
        <v>7</v>
      </c>
      <c r="H18905">
        <v>1</v>
      </c>
    </row>
    <row r="18906" spans="1:8" x14ac:dyDescent="0.25">
      <c r="A18906">
        <v>2021</v>
      </c>
      <c r="B18906" t="s">
        <v>1050</v>
      </c>
      <c r="C18906" t="s">
        <v>3</v>
      </c>
      <c r="D18906" t="s">
        <v>24</v>
      </c>
      <c r="E18906" t="s">
        <v>134</v>
      </c>
      <c r="F18906" t="s">
        <v>327</v>
      </c>
      <c r="G18906" t="s">
        <v>7</v>
      </c>
      <c r="H18906">
        <v>1</v>
      </c>
    </row>
    <row r="18907" spans="1:8" x14ac:dyDescent="0.25">
      <c r="A18907">
        <v>2021</v>
      </c>
      <c r="B18907" t="s">
        <v>1050</v>
      </c>
      <c r="C18907" t="s">
        <v>3</v>
      </c>
      <c r="D18907" t="s">
        <v>24</v>
      </c>
      <c r="E18907" t="s">
        <v>134</v>
      </c>
      <c r="F18907" t="s">
        <v>327</v>
      </c>
      <c r="G18907" t="s">
        <v>7</v>
      </c>
      <c r="H18907">
        <v>1</v>
      </c>
    </row>
    <row r="18908" spans="1:8" x14ac:dyDescent="0.25">
      <c r="A18908">
        <v>2021</v>
      </c>
      <c r="B18908" t="s">
        <v>1050</v>
      </c>
      <c r="C18908" t="s">
        <v>3</v>
      </c>
      <c r="D18908" t="s">
        <v>24</v>
      </c>
      <c r="E18908" t="s">
        <v>134</v>
      </c>
      <c r="F18908" t="s">
        <v>327</v>
      </c>
      <c r="G18908" t="s">
        <v>7</v>
      </c>
      <c r="H18908">
        <v>1</v>
      </c>
    </row>
    <row r="18909" spans="1:8" x14ac:dyDescent="0.25">
      <c r="A18909">
        <v>2021</v>
      </c>
      <c r="B18909" t="s">
        <v>1050</v>
      </c>
      <c r="C18909" t="s">
        <v>3</v>
      </c>
      <c r="D18909" t="s">
        <v>24</v>
      </c>
      <c r="E18909" t="s">
        <v>134</v>
      </c>
      <c r="F18909" t="s">
        <v>327</v>
      </c>
      <c r="G18909" t="s">
        <v>7</v>
      </c>
      <c r="H18909">
        <v>1</v>
      </c>
    </row>
    <row r="18910" spans="1:8" x14ac:dyDescent="0.25">
      <c r="A18910">
        <v>2021</v>
      </c>
      <c r="B18910" t="s">
        <v>1050</v>
      </c>
      <c r="C18910" t="s">
        <v>3</v>
      </c>
      <c r="D18910" t="s">
        <v>24</v>
      </c>
      <c r="E18910" t="s">
        <v>134</v>
      </c>
      <c r="F18910" t="s">
        <v>327</v>
      </c>
      <c r="G18910" t="s">
        <v>7</v>
      </c>
      <c r="H18910">
        <v>1</v>
      </c>
    </row>
    <row r="18911" spans="1:8" x14ac:dyDescent="0.25">
      <c r="A18911">
        <v>2021</v>
      </c>
      <c r="B18911" t="s">
        <v>1050</v>
      </c>
      <c r="C18911" t="s">
        <v>3</v>
      </c>
      <c r="D18911" t="s">
        <v>24</v>
      </c>
      <c r="E18911" t="s">
        <v>134</v>
      </c>
      <c r="F18911" t="s">
        <v>327</v>
      </c>
      <c r="G18911" t="s">
        <v>7</v>
      </c>
      <c r="H18911">
        <v>1</v>
      </c>
    </row>
    <row r="18912" spans="1:8" x14ac:dyDescent="0.25">
      <c r="A18912">
        <v>2021</v>
      </c>
      <c r="B18912" t="s">
        <v>1050</v>
      </c>
      <c r="C18912" t="s">
        <v>3</v>
      </c>
      <c r="D18912" t="s">
        <v>24</v>
      </c>
      <c r="E18912" t="s">
        <v>134</v>
      </c>
      <c r="F18912" t="s">
        <v>327</v>
      </c>
      <c r="G18912" t="s">
        <v>7</v>
      </c>
      <c r="H18912">
        <v>1</v>
      </c>
    </row>
    <row r="18913" spans="1:8" x14ac:dyDescent="0.25">
      <c r="A18913">
        <v>2021</v>
      </c>
      <c r="B18913" t="s">
        <v>1050</v>
      </c>
      <c r="C18913" t="s">
        <v>3</v>
      </c>
      <c r="D18913" t="s">
        <v>24</v>
      </c>
      <c r="E18913" t="s">
        <v>134</v>
      </c>
      <c r="F18913" t="s">
        <v>327</v>
      </c>
      <c r="G18913" t="s">
        <v>7</v>
      </c>
      <c r="H18913">
        <v>1</v>
      </c>
    </row>
    <row r="18914" spans="1:8" x14ac:dyDescent="0.25">
      <c r="A18914">
        <v>2021</v>
      </c>
      <c r="B18914" t="s">
        <v>1050</v>
      </c>
      <c r="C18914" t="s">
        <v>3</v>
      </c>
      <c r="D18914" t="s">
        <v>24</v>
      </c>
      <c r="E18914" t="s">
        <v>134</v>
      </c>
      <c r="F18914" t="s">
        <v>327</v>
      </c>
      <c r="G18914" t="s">
        <v>7</v>
      </c>
      <c r="H18914">
        <v>1</v>
      </c>
    </row>
    <row r="18915" spans="1:8" x14ac:dyDescent="0.25">
      <c r="A18915">
        <v>2021</v>
      </c>
      <c r="B18915" t="s">
        <v>1050</v>
      </c>
      <c r="C18915" t="s">
        <v>3</v>
      </c>
      <c r="D18915" t="s">
        <v>24</v>
      </c>
      <c r="E18915" t="s">
        <v>134</v>
      </c>
      <c r="F18915" t="s">
        <v>327</v>
      </c>
      <c r="G18915" t="s">
        <v>7</v>
      </c>
      <c r="H18915">
        <v>1</v>
      </c>
    </row>
    <row r="18916" spans="1:8" x14ac:dyDescent="0.25">
      <c r="A18916">
        <v>2021</v>
      </c>
      <c r="B18916" t="s">
        <v>1050</v>
      </c>
      <c r="C18916" t="s">
        <v>3</v>
      </c>
      <c r="D18916" t="s">
        <v>24</v>
      </c>
      <c r="E18916" t="s">
        <v>134</v>
      </c>
      <c r="F18916" t="s">
        <v>327</v>
      </c>
      <c r="G18916" t="s">
        <v>7</v>
      </c>
      <c r="H18916">
        <v>1</v>
      </c>
    </row>
    <row r="18917" spans="1:8" x14ac:dyDescent="0.25">
      <c r="A18917">
        <v>2021</v>
      </c>
      <c r="B18917" t="s">
        <v>1050</v>
      </c>
      <c r="C18917" t="s">
        <v>3</v>
      </c>
      <c r="D18917" t="s">
        <v>24</v>
      </c>
      <c r="E18917" t="s">
        <v>134</v>
      </c>
      <c r="F18917" t="s">
        <v>327</v>
      </c>
      <c r="G18917" t="s">
        <v>7</v>
      </c>
      <c r="H18917">
        <v>1</v>
      </c>
    </row>
    <row r="18918" spans="1:8" x14ac:dyDescent="0.25">
      <c r="A18918">
        <v>2021</v>
      </c>
      <c r="B18918" t="s">
        <v>1050</v>
      </c>
      <c r="C18918" t="s">
        <v>3</v>
      </c>
      <c r="D18918" t="s">
        <v>24</v>
      </c>
      <c r="E18918" t="s">
        <v>134</v>
      </c>
      <c r="F18918" t="s">
        <v>327</v>
      </c>
      <c r="G18918" t="s">
        <v>7</v>
      </c>
      <c r="H18918">
        <v>1</v>
      </c>
    </row>
    <row r="18919" spans="1:8" x14ac:dyDescent="0.25">
      <c r="A18919">
        <v>2021</v>
      </c>
      <c r="B18919" t="s">
        <v>1050</v>
      </c>
      <c r="C18919" t="s">
        <v>3</v>
      </c>
      <c r="D18919" t="s">
        <v>24</v>
      </c>
      <c r="E18919" t="s">
        <v>134</v>
      </c>
      <c r="F18919" t="s">
        <v>327</v>
      </c>
      <c r="G18919" t="s">
        <v>7</v>
      </c>
      <c r="H18919">
        <v>1</v>
      </c>
    </row>
    <row r="18920" spans="1:8" x14ac:dyDescent="0.25">
      <c r="A18920">
        <v>2021</v>
      </c>
      <c r="B18920" t="s">
        <v>1050</v>
      </c>
      <c r="C18920" t="s">
        <v>3</v>
      </c>
      <c r="D18920" t="s">
        <v>24</v>
      </c>
      <c r="E18920" t="s">
        <v>134</v>
      </c>
      <c r="F18920" t="s">
        <v>327</v>
      </c>
      <c r="G18920" t="s">
        <v>7</v>
      </c>
      <c r="H18920">
        <v>1</v>
      </c>
    </row>
    <row r="18921" spans="1:8" x14ac:dyDescent="0.25">
      <c r="A18921">
        <v>2021</v>
      </c>
      <c r="B18921" t="s">
        <v>1050</v>
      </c>
      <c r="C18921" t="s">
        <v>3</v>
      </c>
      <c r="D18921" t="s">
        <v>24</v>
      </c>
      <c r="E18921" t="s">
        <v>134</v>
      </c>
      <c r="F18921" t="s">
        <v>327</v>
      </c>
      <c r="G18921" t="s">
        <v>7</v>
      </c>
      <c r="H18921">
        <v>1</v>
      </c>
    </row>
    <row r="18922" spans="1:8" x14ac:dyDescent="0.25">
      <c r="A18922">
        <v>2021</v>
      </c>
      <c r="B18922" t="s">
        <v>1050</v>
      </c>
      <c r="C18922" t="s">
        <v>3</v>
      </c>
      <c r="D18922" t="s">
        <v>24</v>
      </c>
      <c r="E18922" t="s">
        <v>134</v>
      </c>
      <c r="F18922" t="s">
        <v>327</v>
      </c>
      <c r="G18922" t="s">
        <v>7</v>
      </c>
      <c r="H18922">
        <v>1</v>
      </c>
    </row>
    <row r="18923" spans="1:8" x14ac:dyDescent="0.25">
      <c r="A18923">
        <v>2021</v>
      </c>
      <c r="B18923" t="s">
        <v>1050</v>
      </c>
      <c r="C18923" t="s">
        <v>3</v>
      </c>
      <c r="D18923" t="s">
        <v>24</v>
      </c>
      <c r="E18923" t="s">
        <v>134</v>
      </c>
      <c r="F18923" t="s">
        <v>327</v>
      </c>
      <c r="G18923" t="s">
        <v>7</v>
      </c>
      <c r="H18923">
        <v>1</v>
      </c>
    </row>
    <row r="18924" spans="1:8" x14ac:dyDescent="0.25">
      <c r="A18924">
        <v>2021</v>
      </c>
      <c r="B18924" t="s">
        <v>1050</v>
      </c>
      <c r="C18924" t="s">
        <v>3</v>
      </c>
      <c r="D18924" t="s">
        <v>24</v>
      </c>
      <c r="E18924" t="s">
        <v>134</v>
      </c>
      <c r="F18924" t="s">
        <v>327</v>
      </c>
      <c r="G18924" t="s">
        <v>7</v>
      </c>
      <c r="H18924">
        <v>1</v>
      </c>
    </row>
    <row r="18925" spans="1:8" x14ac:dyDescent="0.25">
      <c r="A18925">
        <v>2021</v>
      </c>
      <c r="B18925" t="s">
        <v>1050</v>
      </c>
      <c r="C18925" t="s">
        <v>3</v>
      </c>
      <c r="D18925" t="s">
        <v>24</v>
      </c>
      <c r="E18925" t="s">
        <v>134</v>
      </c>
      <c r="F18925" t="s">
        <v>327</v>
      </c>
      <c r="G18925" t="s">
        <v>7</v>
      </c>
      <c r="H18925">
        <v>1</v>
      </c>
    </row>
    <row r="18926" spans="1:8" x14ac:dyDescent="0.25">
      <c r="A18926">
        <v>2021</v>
      </c>
      <c r="B18926" t="s">
        <v>1050</v>
      </c>
      <c r="C18926" t="s">
        <v>3</v>
      </c>
      <c r="D18926" t="s">
        <v>24</v>
      </c>
      <c r="E18926" t="s">
        <v>134</v>
      </c>
      <c r="F18926" t="s">
        <v>327</v>
      </c>
      <c r="G18926" t="s">
        <v>7</v>
      </c>
      <c r="H18926">
        <v>1</v>
      </c>
    </row>
    <row r="18927" spans="1:8" x14ac:dyDescent="0.25">
      <c r="A18927">
        <v>2021</v>
      </c>
      <c r="B18927" t="s">
        <v>1050</v>
      </c>
      <c r="C18927" t="s">
        <v>3</v>
      </c>
      <c r="D18927" t="s">
        <v>24</v>
      </c>
      <c r="E18927" t="s">
        <v>134</v>
      </c>
      <c r="F18927" t="s">
        <v>327</v>
      </c>
      <c r="G18927" t="s">
        <v>7</v>
      </c>
      <c r="H18927">
        <v>1</v>
      </c>
    </row>
    <row r="18928" spans="1:8" x14ac:dyDescent="0.25">
      <c r="A18928">
        <v>2021</v>
      </c>
      <c r="B18928" t="s">
        <v>1050</v>
      </c>
      <c r="C18928" t="s">
        <v>3</v>
      </c>
      <c r="D18928" t="s">
        <v>24</v>
      </c>
      <c r="E18928" t="s">
        <v>134</v>
      </c>
      <c r="F18928" t="s">
        <v>327</v>
      </c>
      <c r="G18928" t="s">
        <v>7</v>
      </c>
      <c r="H18928">
        <v>1</v>
      </c>
    </row>
    <row r="18929" spans="1:8" x14ac:dyDescent="0.25">
      <c r="A18929">
        <v>2021</v>
      </c>
      <c r="B18929" t="s">
        <v>1050</v>
      </c>
      <c r="C18929" t="s">
        <v>3</v>
      </c>
      <c r="D18929" t="s">
        <v>24</v>
      </c>
      <c r="E18929" t="s">
        <v>134</v>
      </c>
      <c r="F18929" t="s">
        <v>327</v>
      </c>
      <c r="G18929" t="s">
        <v>7</v>
      </c>
      <c r="H18929">
        <v>1</v>
      </c>
    </row>
    <row r="18930" spans="1:8" x14ac:dyDescent="0.25">
      <c r="A18930">
        <v>2021</v>
      </c>
      <c r="B18930" t="s">
        <v>1050</v>
      </c>
      <c r="C18930" t="s">
        <v>3</v>
      </c>
      <c r="D18930" t="s">
        <v>24</v>
      </c>
      <c r="E18930" t="s">
        <v>134</v>
      </c>
      <c r="F18930" t="s">
        <v>327</v>
      </c>
      <c r="G18930" t="s">
        <v>7</v>
      </c>
      <c r="H18930">
        <v>1</v>
      </c>
    </row>
    <row r="18931" spans="1:8" x14ac:dyDescent="0.25">
      <c r="A18931">
        <v>2021</v>
      </c>
      <c r="B18931" t="s">
        <v>1050</v>
      </c>
      <c r="C18931" t="s">
        <v>3</v>
      </c>
      <c r="D18931" t="s">
        <v>24</v>
      </c>
      <c r="E18931" t="s">
        <v>134</v>
      </c>
      <c r="F18931" t="s">
        <v>327</v>
      </c>
      <c r="G18931" t="s">
        <v>7</v>
      </c>
      <c r="H18931">
        <v>1</v>
      </c>
    </row>
    <row r="18932" spans="1:8" x14ac:dyDescent="0.25">
      <c r="A18932">
        <v>2021</v>
      </c>
      <c r="B18932" t="s">
        <v>1050</v>
      </c>
      <c r="C18932" t="s">
        <v>3</v>
      </c>
      <c r="D18932" t="s">
        <v>24</v>
      </c>
      <c r="E18932" t="s">
        <v>134</v>
      </c>
      <c r="F18932" t="s">
        <v>327</v>
      </c>
      <c r="G18932" t="s">
        <v>7</v>
      </c>
      <c r="H18932">
        <v>1</v>
      </c>
    </row>
    <row r="18933" spans="1:8" x14ac:dyDescent="0.25">
      <c r="A18933">
        <v>2021</v>
      </c>
      <c r="B18933" t="s">
        <v>1050</v>
      </c>
      <c r="C18933" t="s">
        <v>3</v>
      </c>
      <c r="D18933" t="s">
        <v>24</v>
      </c>
      <c r="E18933" t="s">
        <v>134</v>
      </c>
      <c r="F18933" t="s">
        <v>327</v>
      </c>
      <c r="G18933" t="s">
        <v>7</v>
      </c>
      <c r="H18933">
        <v>1</v>
      </c>
    </row>
    <row r="18934" spans="1:8" x14ac:dyDescent="0.25">
      <c r="A18934">
        <v>2021</v>
      </c>
      <c r="B18934" t="s">
        <v>1050</v>
      </c>
      <c r="C18934" t="s">
        <v>3</v>
      </c>
      <c r="D18934" t="s">
        <v>24</v>
      </c>
      <c r="E18934" t="s">
        <v>134</v>
      </c>
      <c r="F18934" t="s">
        <v>327</v>
      </c>
      <c r="G18934" t="s">
        <v>7</v>
      </c>
      <c r="H18934">
        <v>1</v>
      </c>
    </row>
    <row r="18935" spans="1:8" x14ac:dyDescent="0.25">
      <c r="A18935">
        <v>2021</v>
      </c>
      <c r="B18935" t="s">
        <v>1050</v>
      </c>
      <c r="C18935" t="s">
        <v>3</v>
      </c>
      <c r="D18935" t="s">
        <v>14</v>
      </c>
      <c r="E18935" t="s">
        <v>15</v>
      </c>
      <c r="F18935" t="s">
        <v>327</v>
      </c>
      <c r="G18935" t="s">
        <v>7</v>
      </c>
      <c r="H18935">
        <v>1</v>
      </c>
    </row>
    <row r="18936" spans="1:8" x14ac:dyDescent="0.25">
      <c r="A18936">
        <v>2021</v>
      </c>
      <c r="B18936" t="s">
        <v>1050</v>
      </c>
      <c r="C18936" t="s">
        <v>3</v>
      </c>
      <c r="D18936" t="s">
        <v>22</v>
      </c>
      <c r="E18936" t="s">
        <v>22</v>
      </c>
      <c r="F18936" t="s">
        <v>327</v>
      </c>
      <c r="G18936" t="s">
        <v>7</v>
      </c>
      <c r="H18936">
        <v>1</v>
      </c>
    </row>
    <row r="18937" spans="1:8" x14ac:dyDescent="0.25">
      <c r="A18937">
        <v>2021</v>
      </c>
      <c r="B18937" t="s">
        <v>1050</v>
      </c>
      <c r="C18937" t="s">
        <v>3</v>
      </c>
      <c r="D18937" t="s">
        <v>24</v>
      </c>
      <c r="E18937" t="s">
        <v>134</v>
      </c>
      <c r="F18937" t="s">
        <v>327</v>
      </c>
      <c r="G18937" t="s">
        <v>7</v>
      </c>
      <c r="H18937">
        <v>1</v>
      </c>
    </row>
    <row r="18938" spans="1:8" x14ac:dyDescent="0.25">
      <c r="A18938">
        <v>2021</v>
      </c>
      <c r="B18938" t="s">
        <v>1050</v>
      </c>
      <c r="C18938" t="s">
        <v>3</v>
      </c>
      <c r="D18938" t="s">
        <v>24</v>
      </c>
      <c r="E18938" t="s">
        <v>134</v>
      </c>
      <c r="F18938" t="s">
        <v>327</v>
      </c>
      <c r="G18938" t="s">
        <v>7</v>
      </c>
      <c r="H18938">
        <v>1</v>
      </c>
    </row>
    <row r="18939" spans="1:8" x14ac:dyDescent="0.25">
      <c r="A18939">
        <v>2021</v>
      </c>
      <c r="B18939" t="s">
        <v>1050</v>
      </c>
      <c r="C18939" t="s">
        <v>3</v>
      </c>
      <c r="D18939" t="s">
        <v>24</v>
      </c>
      <c r="E18939" t="s">
        <v>134</v>
      </c>
      <c r="F18939" t="s">
        <v>327</v>
      </c>
      <c r="G18939" t="s">
        <v>7</v>
      </c>
      <c r="H18939">
        <v>1</v>
      </c>
    </row>
    <row r="18940" spans="1:8" x14ac:dyDescent="0.25">
      <c r="A18940">
        <v>2021</v>
      </c>
      <c r="B18940" t="s">
        <v>1050</v>
      </c>
      <c r="C18940" t="s">
        <v>3</v>
      </c>
      <c r="D18940" t="s">
        <v>1256</v>
      </c>
      <c r="E18940" t="s">
        <v>1257</v>
      </c>
      <c r="F18940" t="s">
        <v>327</v>
      </c>
      <c r="G18940" t="s">
        <v>7</v>
      </c>
      <c r="H18940">
        <v>1</v>
      </c>
    </row>
    <row r="18941" spans="1:8" x14ac:dyDescent="0.25">
      <c r="A18941">
        <v>2021</v>
      </c>
      <c r="B18941" t="s">
        <v>1050</v>
      </c>
      <c r="C18941" t="s">
        <v>3</v>
      </c>
      <c r="D18941" t="s">
        <v>24</v>
      </c>
      <c r="E18941" t="s">
        <v>134</v>
      </c>
      <c r="F18941" t="s">
        <v>327</v>
      </c>
      <c r="G18941" t="s">
        <v>7</v>
      </c>
      <c r="H18941">
        <v>1</v>
      </c>
    </row>
    <row r="18942" spans="1:8" x14ac:dyDescent="0.25">
      <c r="A18942">
        <v>2021</v>
      </c>
      <c r="B18942" t="s">
        <v>1050</v>
      </c>
      <c r="C18942" t="s">
        <v>3</v>
      </c>
      <c r="D18942" t="s">
        <v>24</v>
      </c>
      <c r="E18942" t="s">
        <v>134</v>
      </c>
      <c r="F18942" t="s">
        <v>327</v>
      </c>
      <c r="G18942" t="s">
        <v>7</v>
      </c>
      <c r="H18942">
        <v>1</v>
      </c>
    </row>
    <row r="18943" spans="1:8" x14ac:dyDescent="0.25">
      <c r="A18943">
        <v>2021</v>
      </c>
      <c r="B18943" t="s">
        <v>1050</v>
      </c>
      <c r="C18943" t="s">
        <v>3</v>
      </c>
      <c r="D18943" t="s">
        <v>24</v>
      </c>
      <c r="E18943" t="s">
        <v>134</v>
      </c>
      <c r="F18943" t="s">
        <v>327</v>
      </c>
      <c r="G18943" t="s">
        <v>7</v>
      </c>
      <c r="H18943">
        <v>1</v>
      </c>
    </row>
    <row r="18944" spans="1:8" x14ac:dyDescent="0.25">
      <c r="A18944">
        <v>2021</v>
      </c>
      <c r="B18944" t="s">
        <v>1050</v>
      </c>
      <c r="C18944" t="s">
        <v>3</v>
      </c>
      <c r="D18944" t="s">
        <v>24</v>
      </c>
      <c r="E18944" t="s">
        <v>134</v>
      </c>
      <c r="F18944" t="s">
        <v>327</v>
      </c>
      <c r="G18944" t="s">
        <v>7</v>
      </c>
      <c r="H18944">
        <v>1</v>
      </c>
    </row>
    <row r="18945" spans="1:8" x14ac:dyDescent="0.25">
      <c r="A18945">
        <v>2021</v>
      </c>
      <c r="B18945" t="s">
        <v>1050</v>
      </c>
      <c r="C18945" t="s">
        <v>3</v>
      </c>
      <c r="D18945" t="s">
        <v>24</v>
      </c>
      <c r="E18945" t="s">
        <v>134</v>
      </c>
      <c r="F18945" t="s">
        <v>327</v>
      </c>
      <c r="G18945" t="s">
        <v>7</v>
      </c>
      <c r="H18945">
        <v>1</v>
      </c>
    </row>
    <row r="18946" spans="1:8" x14ac:dyDescent="0.25">
      <c r="A18946">
        <v>2021</v>
      </c>
      <c r="B18946" t="s">
        <v>1050</v>
      </c>
      <c r="C18946" t="s">
        <v>3</v>
      </c>
      <c r="D18946" t="s">
        <v>24</v>
      </c>
      <c r="E18946" t="s">
        <v>134</v>
      </c>
      <c r="F18946" t="s">
        <v>327</v>
      </c>
      <c r="G18946" t="s">
        <v>7</v>
      </c>
      <c r="H18946">
        <v>1</v>
      </c>
    </row>
    <row r="18947" spans="1:8" x14ac:dyDescent="0.25">
      <c r="A18947">
        <v>2021</v>
      </c>
      <c r="B18947" t="s">
        <v>1050</v>
      </c>
      <c r="C18947" t="s">
        <v>3</v>
      </c>
      <c r="D18947" t="s">
        <v>24</v>
      </c>
      <c r="E18947" t="s">
        <v>134</v>
      </c>
      <c r="F18947" t="s">
        <v>327</v>
      </c>
      <c r="G18947" t="s">
        <v>7</v>
      </c>
      <c r="H18947">
        <v>1</v>
      </c>
    </row>
    <row r="18948" spans="1:8" x14ac:dyDescent="0.25">
      <c r="A18948">
        <v>2021</v>
      </c>
      <c r="B18948" t="s">
        <v>1050</v>
      </c>
      <c r="C18948" t="s">
        <v>3</v>
      </c>
      <c r="D18948" t="s">
        <v>24</v>
      </c>
      <c r="E18948" t="s">
        <v>134</v>
      </c>
      <c r="F18948" t="s">
        <v>327</v>
      </c>
      <c r="G18948" t="s">
        <v>7</v>
      </c>
      <c r="H18948">
        <v>1</v>
      </c>
    </row>
    <row r="18949" spans="1:8" x14ac:dyDescent="0.25">
      <c r="A18949">
        <v>2021</v>
      </c>
      <c r="B18949" t="s">
        <v>1050</v>
      </c>
      <c r="C18949" t="s">
        <v>3</v>
      </c>
      <c r="D18949" t="s">
        <v>24</v>
      </c>
      <c r="E18949" t="s">
        <v>134</v>
      </c>
      <c r="F18949" t="s">
        <v>327</v>
      </c>
      <c r="G18949" t="s">
        <v>7</v>
      </c>
      <c r="H18949">
        <v>1</v>
      </c>
    </row>
    <row r="18950" spans="1:8" x14ac:dyDescent="0.25">
      <c r="A18950">
        <v>2021</v>
      </c>
      <c r="B18950" t="s">
        <v>1050</v>
      </c>
      <c r="C18950" t="s">
        <v>3</v>
      </c>
      <c r="D18950" t="s">
        <v>24</v>
      </c>
      <c r="E18950" t="s">
        <v>134</v>
      </c>
      <c r="F18950" t="s">
        <v>327</v>
      </c>
      <c r="G18950" t="s">
        <v>7</v>
      </c>
      <c r="H18950">
        <v>1</v>
      </c>
    </row>
    <row r="18951" spans="1:8" x14ac:dyDescent="0.25">
      <c r="A18951">
        <v>2021</v>
      </c>
      <c r="B18951" t="s">
        <v>1050</v>
      </c>
      <c r="C18951" t="s">
        <v>3</v>
      </c>
      <c r="D18951" t="s">
        <v>22</v>
      </c>
      <c r="E18951" t="s">
        <v>22</v>
      </c>
      <c r="F18951" t="s">
        <v>327</v>
      </c>
      <c r="G18951" t="s">
        <v>7</v>
      </c>
      <c r="H18951">
        <v>1</v>
      </c>
    </row>
    <row r="18952" spans="1:8" x14ac:dyDescent="0.25">
      <c r="A18952">
        <v>2021</v>
      </c>
      <c r="B18952" t="s">
        <v>1050</v>
      </c>
      <c r="C18952" t="s">
        <v>3</v>
      </c>
      <c r="D18952" t="s">
        <v>22</v>
      </c>
      <c r="E18952" t="s">
        <v>22</v>
      </c>
      <c r="F18952" t="s">
        <v>327</v>
      </c>
      <c r="G18952" t="s">
        <v>7</v>
      </c>
      <c r="H18952">
        <v>1</v>
      </c>
    </row>
    <row r="18953" spans="1:8" x14ac:dyDescent="0.25">
      <c r="A18953">
        <v>2021</v>
      </c>
      <c r="B18953" t="s">
        <v>1050</v>
      </c>
      <c r="C18953" t="s">
        <v>3</v>
      </c>
      <c r="D18953" t="s">
        <v>8</v>
      </c>
      <c r="E18953" t="s">
        <v>8</v>
      </c>
      <c r="F18953" t="s">
        <v>327</v>
      </c>
      <c r="G18953" t="s">
        <v>417</v>
      </c>
      <c r="H18953">
        <v>1</v>
      </c>
    </row>
    <row r="18954" spans="1:8" x14ac:dyDescent="0.25">
      <c r="A18954">
        <v>2021</v>
      </c>
      <c r="B18954" t="s">
        <v>1050</v>
      </c>
      <c r="C18954" t="s">
        <v>3</v>
      </c>
      <c r="D18954" t="s">
        <v>8</v>
      </c>
      <c r="E18954" t="s">
        <v>8</v>
      </c>
      <c r="F18954" t="s">
        <v>327</v>
      </c>
      <c r="G18954" t="s">
        <v>417</v>
      </c>
      <c r="H18954">
        <v>1</v>
      </c>
    </row>
    <row r="18955" spans="1:8" x14ac:dyDescent="0.25">
      <c r="A18955">
        <v>2021</v>
      </c>
      <c r="B18955" t="s">
        <v>1050</v>
      </c>
      <c r="C18955" t="s">
        <v>3</v>
      </c>
      <c r="D18955" t="s">
        <v>46</v>
      </c>
      <c r="E18955" t="s">
        <v>46</v>
      </c>
      <c r="F18955" t="s">
        <v>327</v>
      </c>
      <c r="G18955" t="s">
        <v>417</v>
      </c>
      <c r="H18955">
        <v>1</v>
      </c>
    </row>
    <row r="18956" spans="1:8" x14ac:dyDescent="0.25">
      <c r="A18956">
        <v>2021</v>
      </c>
      <c r="B18956" t="s">
        <v>1050</v>
      </c>
      <c r="C18956" t="s">
        <v>3</v>
      </c>
      <c r="D18956" t="s">
        <v>33</v>
      </c>
      <c r="E18956" t="s">
        <v>42</v>
      </c>
      <c r="F18956" t="s">
        <v>327</v>
      </c>
      <c r="G18956" t="s">
        <v>417</v>
      </c>
      <c r="H18956">
        <v>1</v>
      </c>
    </row>
    <row r="18957" spans="1:8" x14ac:dyDescent="0.25">
      <c r="A18957">
        <v>2021</v>
      </c>
      <c r="B18957" t="s">
        <v>1050</v>
      </c>
      <c r="C18957" t="s">
        <v>3</v>
      </c>
      <c r="D18957" t="s">
        <v>24</v>
      </c>
      <c r="E18957" t="s">
        <v>134</v>
      </c>
      <c r="F18957" t="s">
        <v>327</v>
      </c>
      <c r="G18957" t="s">
        <v>417</v>
      </c>
      <c r="H18957">
        <v>1</v>
      </c>
    </row>
    <row r="18958" spans="1:8" x14ac:dyDescent="0.25">
      <c r="A18958">
        <v>2021</v>
      </c>
      <c r="B18958" t="s">
        <v>1050</v>
      </c>
      <c r="C18958" t="s">
        <v>3</v>
      </c>
      <c r="D18958" t="s">
        <v>4</v>
      </c>
      <c r="E18958" t="s">
        <v>63</v>
      </c>
      <c r="F18958" t="s">
        <v>327</v>
      </c>
      <c r="G18958" t="s">
        <v>417</v>
      </c>
      <c r="H18958">
        <v>1</v>
      </c>
    </row>
    <row r="18959" spans="1:8" x14ac:dyDescent="0.25">
      <c r="A18959">
        <v>2021</v>
      </c>
      <c r="B18959" t="s">
        <v>1050</v>
      </c>
      <c r="C18959" t="s">
        <v>3</v>
      </c>
      <c r="D18959" t="s">
        <v>4</v>
      </c>
      <c r="E18959" t="s">
        <v>63</v>
      </c>
      <c r="F18959" t="s">
        <v>327</v>
      </c>
      <c r="G18959" t="s">
        <v>417</v>
      </c>
      <c r="H18959">
        <v>1</v>
      </c>
    </row>
    <row r="18960" spans="1:8" x14ac:dyDescent="0.25">
      <c r="A18960">
        <v>2021</v>
      </c>
      <c r="B18960" t="s">
        <v>1050</v>
      </c>
      <c r="C18960" t="s">
        <v>3</v>
      </c>
      <c r="D18960" t="s">
        <v>24</v>
      </c>
      <c r="E18960" t="s">
        <v>134</v>
      </c>
      <c r="F18960" t="s">
        <v>327</v>
      </c>
      <c r="G18960" t="s">
        <v>417</v>
      </c>
      <c r="H18960">
        <v>1</v>
      </c>
    </row>
    <row r="18961" spans="1:8" x14ac:dyDescent="0.25">
      <c r="A18961">
        <v>2021</v>
      </c>
      <c r="B18961" t="s">
        <v>1050</v>
      </c>
      <c r="C18961" t="s">
        <v>3</v>
      </c>
      <c r="D18961" t="s">
        <v>24</v>
      </c>
      <c r="E18961" t="s">
        <v>134</v>
      </c>
      <c r="F18961" t="s">
        <v>327</v>
      </c>
      <c r="G18961" t="s">
        <v>417</v>
      </c>
      <c r="H18961">
        <v>1</v>
      </c>
    </row>
    <row r="18962" spans="1:8" x14ac:dyDescent="0.25">
      <c r="A18962">
        <v>2021</v>
      </c>
      <c r="B18962" t="s">
        <v>1050</v>
      </c>
      <c r="C18962" t="s">
        <v>3</v>
      </c>
      <c r="D18962" t="s">
        <v>24</v>
      </c>
      <c r="E18962" t="s">
        <v>134</v>
      </c>
      <c r="F18962" t="s">
        <v>327</v>
      </c>
      <c r="G18962" t="s">
        <v>417</v>
      </c>
      <c r="H18962">
        <v>1</v>
      </c>
    </row>
    <row r="18963" spans="1:8" x14ac:dyDescent="0.25">
      <c r="A18963">
        <v>2021</v>
      </c>
      <c r="B18963" t="s">
        <v>1207</v>
      </c>
      <c r="C18963" t="s">
        <v>3</v>
      </c>
      <c r="D18963" t="s">
        <v>24</v>
      </c>
      <c r="E18963" t="s">
        <v>1089</v>
      </c>
      <c r="F18963" t="s">
        <v>1041</v>
      </c>
      <c r="G18963" t="s">
        <v>417</v>
      </c>
      <c r="H18963">
        <v>1</v>
      </c>
    </row>
    <row r="18964" spans="1:8" x14ac:dyDescent="0.25">
      <c r="A18964">
        <v>2021</v>
      </c>
      <c r="B18964" t="s">
        <v>1207</v>
      </c>
      <c r="C18964" t="s">
        <v>3</v>
      </c>
      <c r="D18964" t="s">
        <v>24</v>
      </c>
      <c r="E18964" t="s">
        <v>1089</v>
      </c>
      <c r="F18964" t="s">
        <v>1041</v>
      </c>
      <c r="G18964" t="s">
        <v>417</v>
      </c>
      <c r="H18964">
        <v>1</v>
      </c>
    </row>
    <row r="18965" spans="1:8" x14ac:dyDescent="0.25">
      <c r="A18965">
        <v>2021</v>
      </c>
      <c r="B18965" t="s">
        <v>1210</v>
      </c>
      <c r="C18965" t="s">
        <v>3</v>
      </c>
      <c r="D18965" t="s">
        <v>4</v>
      </c>
      <c r="E18965" t="s">
        <v>63</v>
      </c>
      <c r="F18965" t="s">
        <v>1041</v>
      </c>
      <c r="G18965" t="s">
        <v>7</v>
      </c>
      <c r="H18965">
        <v>1</v>
      </c>
    </row>
    <row r="18966" spans="1:8" x14ac:dyDescent="0.25">
      <c r="A18966">
        <v>2021</v>
      </c>
      <c r="B18966" t="s">
        <v>1210</v>
      </c>
      <c r="C18966" t="s">
        <v>3</v>
      </c>
      <c r="D18966" t="s">
        <v>43</v>
      </c>
      <c r="E18966" t="s">
        <v>64</v>
      </c>
      <c r="F18966" t="s">
        <v>1041</v>
      </c>
      <c r="G18966" t="s">
        <v>7</v>
      </c>
      <c r="H18966">
        <v>1</v>
      </c>
    </row>
    <row r="18967" spans="1:8" x14ac:dyDescent="0.25">
      <c r="A18967">
        <v>2021</v>
      </c>
      <c r="B18967" t="s">
        <v>1210</v>
      </c>
      <c r="C18967" t="s">
        <v>3</v>
      </c>
      <c r="D18967" t="s">
        <v>20</v>
      </c>
      <c r="E18967" t="s">
        <v>109</v>
      </c>
      <c r="F18967" t="s">
        <v>1041</v>
      </c>
      <c r="G18967" t="s">
        <v>7</v>
      </c>
      <c r="H18967">
        <v>1</v>
      </c>
    </row>
    <row r="18968" spans="1:8" x14ac:dyDescent="0.25">
      <c r="A18968">
        <v>2021</v>
      </c>
      <c r="B18968" t="s">
        <v>1210</v>
      </c>
      <c r="C18968" t="s">
        <v>3</v>
      </c>
      <c r="D18968" t="s">
        <v>24</v>
      </c>
      <c r="E18968" t="s">
        <v>134</v>
      </c>
      <c r="F18968" t="s">
        <v>1041</v>
      </c>
      <c r="G18968" t="s">
        <v>7</v>
      </c>
      <c r="H18968">
        <v>1</v>
      </c>
    </row>
    <row r="18969" spans="1:8" x14ac:dyDescent="0.25">
      <c r="A18969">
        <v>2021</v>
      </c>
      <c r="B18969" t="s">
        <v>1210</v>
      </c>
      <c r="C18969" t="s">
        <v>3</v>
      </c>
      <c r="D18969" t="s">
        <v>22</v>
      </c>
      <c r="E18969" t="s">
        <v>22</v>
      </c>
      <c r="F18969" t="s">
        <v>1041</v>
      </c>
      <c r="G18969" t="s">
        <v>7</v>
      </c>
      <c r="H18969">
        <v>1</v>
      </c>
    </row>
    <row r="18970" spans="1:8" x14ac:dyDescent="0.25">
      <c r="A18970">
        <v>2021</v>
      </c>
      <c r="B18970" t="s">
        <v>1210</v>
      </c>
      <c r="C18970" t="s">
        <v>3</v>
      </c>
      <c r="D18970" t="s">
        <v>24</v>
      </c>
      <c r="E18970" t="s">
        <v>105</v>
      </c>
      <c r="F18970" t="s">
        <v>1041</v>
      </c>
      <c r="G18970" t="s">
        <v>417</v>
      </c>
      <c r="H18970">
        <v>1</v>
      </c>
    </row>
    <row r="18971" spans="1:8" x14ac:dyDescent="0.25">
      <c r="A18971">
        <v>2021</v>
      </c>
      <c r="B18971" t="s">
        <v>1210</v>
      </c>
      <c r="C18971" t="s">
        <v>3</v>
      </c>
      <c r="D18971" t="s">
        <v>1256</v>
      </c>
      <c r="E18971" t="s">
        <v>1257</v>
      </c>
      <c r="F18971" t="s">
        <v>1041</v>
      </c>
      <c r="G18971" t="s">
        <v>417</v>
      </c>
      <c r="H18971">
        <v>1</v>
      </c>
    </row>
    <row r="18972" spans="1:8" x14ac:dyDescent="0.25">
      <c r="A18972">
        <v>2021</v>
      </c>
      <c r="B18972" t="s">
        <v>1210</v>
      </c>
      <c r="C18972" t="s">
        <v>3</v>
      </c>
      <c r="D18972" t="s">
        <v>24</v>
      </c>
      <c r="E18972" t="s">
        <v>1089</v>
      </c>
      <c r="F18972" t="s">
        <v>1041</v>
      </c>
      <c r="G18972" t="s">
        <v>7</v>
      </c>
      <c r="H18972">
        <v>1</v>
      </c>
    </row>
    <row r="18973" spans="1:8" x14ac:dyDescent="0.25">
      <c r="A18973">
        <v>2021</v>
      </c>
      <c r="B18973" t="s">
        <v>1210</v>
      </c>
      <c r="C18973" t="s">
        <v>3</v>
      </c>
      <c r="D18973" t="s">
        <v>24</v>
      </c>
      <c r="E18973" t="s">
        <v>1089</v>
      </c>
      <c r="F18973" t="s">
        <v>1041</v>
      </c>
      <c r="G18973" t="s">
        <v>417</v>
      </c>
      <c r="H18973">
        <v>1</v>
      </c>
    </row>
    <row r="18974" spans="1:8" x14ac:dyDescent="0.25">
      <c r="A18974">
        <v>2021</v>
      </c>
      <c r="B18974" t="s">
        <v>1216</v>
      </c>
      <c r="C18974" t="s">
        <v>3</v>
      </c>
      <c r="D18974" t="s">
        <v>1256</v>
      </c>
      <c r="E18974" t="s">
        <v>1257</v>
      </c>
      <c r="F18974" t="s">
        <v>1041</v>
      </c>
      <c r="G18974" t="s">
        <v>7</v>
      </c>
      <c r="H18974">
        <v>1</v>
      </c>
    </row>
    <row r="18975" spans="1:8" x14ac:dyDescent="0.25">
      <c r="A18975">
        <v>2021</v>
      </c>
      <c r="B18975" t="s">
        <v>1219</v>
      </c>
      <c r="C18975" t="s">
        <v>3</v>
      </c>
      <c r="D18975" t="s">
        <v>1256</v>
      </c>
      <c r="E18975" t="s">
        <v>1257</v>
      </c>
      <c r="F18975" t="s">
        <v>476</v>
      </c>
      <c r="G18975" t="s">
        <v>7</v>
      </c>
      <c r="H18975">
        <v>1</v>
      </c>
    </row>
    <row r="18976" spans="1:8" x14ac:dyDescent="0.25">
      <c r="A18976">
        <v>2021</v>
      </c>
      <c r="B18976" t="s">
        <v>1219</v>
      </c>
      <c r="C18976" t="s">
        <v>3</v>
      </c>
      <c r="D18976" t="s">
        <v>36</v>
      </c>
      <c r="E18976" t="s">
        <v>928</v>
      </c>
      <c r="F18976" t="s">
        <v>476</v>
      </c>
      <c r="G18976" t="s">
        <v>7</v>
      </c>
      <c r="H18976">
        <v>1</v>
      </c>
    </row>
    <row r="18977" spans="1:8" x14ac:dyDescent="0.25">
      <c r="A18977">
        <v>2021</v>
      </c>
      <c r="B18977" t="s">
        <v>1247</v>
      </c>
      <c r="C18977" t="s">
        <v>3</v>
      </c>
      <c r="D18977" t="s">
        <v>24</v>
      </c>
      <c r="E18977" t="s">
        <v>1089</v>
      </c>
      <c r="F18977" t="s">
        <v>1041</v>
      </c>
      <c r="G18977" t="s">
        <v>417</v>
      </c>
      <c r="H18977">
        <v>1</v>
      </c>
    </row>
    <row r="18978" spans="1:8" x14ac:dyDescent="0.25">
      <c r="A18978">
        <v>2021</v>
      </c>
      <c r="B18978" t="s">
        <v>1220</v>
      </c>
      <c r="C18978" t="s">
        <v>3</v>
      </c>
      <c r="D18978" t="s">
        <v>24</v>
      </c>
      <c r="E18978" t="s">
        <v>105</v>
      </c>
      <c r="F18978" t="s">
        <v>1041</v>
      </c>
      <c r="G18978" t="s">
        <v>7</v>
      </c>
      <c r="H18978">
        <v>1</v>
      </c>
    </row>
    <row r="18979" spans="1:8" x14ac:dyDescent="0.25">
      <c r="A18979">
        <v>2021</v>
      </c>
      <c r="B18979" t="s">
        <v>1220</v>
      </c>
      <c r="C18979" t="s">
        <v>3</v>
      </c>
      <c r="D18979" t="s">
        <v>1256</v>
      </c>
      <c r="E18979" t="s">
        <v>1257</v>
      </c>
      <c r="F18979" t="s">
        <v>1041</v>
      </c>
      <c r="G18979" t="s">
        <v>7</v>
      </c>
      <c r="H18979">
        <v>1</v>
      </c>
    </row>
    <row r="18980" spans="1:8" x14ac:dyDescent="0.25">
      <c r="A18980">
        <v>2021</v>
      </c>
      <c r="B18980" t="s">
        <v>1220</v>
      </c>
      <c r="C18980" t="s">
        <v>3</v>
      </c>
      <c r="D18980" t="s">
        <v>22</v>
      </c>
      <c r="E18980" t="s">
        <v>22</v>
      </c>
      <c r="F18980" t="s">
        <v>1041</v>
      </c>
      <c r="G18980" t="s">
        <v>7</v>
      </c>
      <c r="H18980">
        <v>1</v>
      </c>
    </row>
    <row r="18981" spans="1:8" x14ac:dyDescent="0.25">
      <c r="A18981">
        <v>2021</v>
      </c>
      <c r="B18981" t="s">
        <v>1220</v>
      </c>
      <c r="C18981" t="s">
        <v>3</v>
      </c>
      <c r="D18981" t="s">
        <v>24</v>
      </c>
      <c r="E18981" t="s">
        <v>1089</v>
      </c>
      <c r="F18981" t="s">
        <v>1041</v>
      </c>
      <c r="G18981" t="s">
        <v>417</v>
      </c>
      <c r="H18981">
        <v>1</v>
      </c>
    </row>
    <row r="18982" spans="1:8" x14ac:dyDescent="0.25">
      <c r="A18982">
        <v>2021</v>
      </c>
      <c r="B18982" t="s">
        <v>1221</v>
      </c>
      <c r="C18982" t="s">
        <v>3</v>
      </c>
      <c r="D18982" t="s">
        <v>24</v>
      </c>
      <c r="E18982" t="s">
        <v>105</v>
      </c>
      <c r="F18982" t="s">
        <v>1041</v>
      </c>
      <c r="G18982" t="s">
        <v>7</v>
      </c>
      <c r="H18982">
        <v>1</v>
      </c>
    </row>
    <row r="18983" spans="1:8" x14ac:dyDescent="0.25">
      <c r="A18983">
        <v>2021</v>
      </c>
      <c r="B18983" t="s">
        <v>1221</v>
      </c>
      <c r="C18983" t="s">
        <v>3</v>
      </c>
      <c r="D18983" t="s">
        <v>24</v>
      </c>
      <c r="E18983" t="s">
        <v>105</v>
      </c>
      <c r="F18983" t="s">
        <v>1041</v>
      </c>
      <c r="G18983" t="s">
        <v>7</v>
      </c>
      <c r="H18983">
        <v>1</v>
      </c>
    </row>
    <row r="18984" spans="1:8" x14ac:dyDescent="0.25">
      <c r="A18984">
        <v>2021</v>
      </c>
      <c r="B18984" t="s">
        <v>1221</v>
      </c>
      <c r="C18984" t="s">
        <v>3</v>
      </c>
      <c r="D18984" t="s">
        <v>24</v>
      </c>
      <c r="E18984" t="s">
        <v>105</v>
      </c>
      <c r="F18984" t="s">
        <v>1041</v>
      </c>
      <c r="G18984" t="s">
        <v>7</v>
      </c>
      <c r="H18984">
        <v>1</v>
      </c>
    </row>
    <row r="18985" spans="1:8" x14ac:dyDescent="0.25">
      <c r="A18985">
        <v>2021</v>
      </c>
      <c r="B18985" t="s">
        <v>1221</v>
      </c>
      <c r="C18985" t="s">
        <v>3</v>
      </c>
      <c r="D18985" t="s">
        <v>22</v>
      </c>
      <c r="E18985" t="s">
        <v>22</v>
      </c>
      <c r="F18985" t="s">
        <v>1041</v>
      </c>
      <c r="G18985" t="s">
        <v>7</v>
      </c>
      <c r="H18985">
        <v>1</v>
      </c>
    </row>
    <row r="18986" spans="1:8" x14ac:dyDescent="0.25">
      <c r="A18986">
        <v>2021</v>
      </c>
      <c r="B18986" t="s">
        <v>1221</v>
      </c>
      <c r="C18986" t="s">
        <v>3</v>
      </c>
      <c r="D18986" t="s">
        <v>22</v>
      </c>
      <c r="E18986" t="s">
        <v>22</v>
      </c>
      <c r="F18986" t="s">
        <v>1041</v>
      </c>
      <c r="G18986" t="s">
        <v>417</v>
      </c>
      <c r="H18986">
        <v>1</v>
      </c>
    </row>
    <row r="18987" spans="1:8" x14ac:dyDescent="0.25">
      <c r="A18987">
        <v>2021</v>
      </c>
      <c r="B18987" t="s">
        <v>1221</v>
      </c>
      <c r="C18987" t="s">
        <v>3</v>
      </c>
      <c r="D18987" t="s">
        <v>24</v>
      </c>
      <c r="E18987" t="s">
        <v>1089</v>
      </c>
      <c r="F18987" t="s">
        <v>1041</v>
      </c>
      <c r="G18987" t="s">
        <v>417</v>
      </c>
      <c r="H18987">
        <v>1</v>
      </c>
    </row>
    <row r="18988" spans="1:8" x14ac:dyDescent="0.25">
      <c r="A18988">
        <v>2021</v>
      </c>
      <c r="B18988" t="s">
        <v>1226</v>
      </c>
      <c r="C18988" t="s">
        <v>3</v>
      </c>
      <c r="D18988" t="s">
        <v>1256</v>
      </c>
      <c r="E18988" t="s">
        <v>1257</v>
      </c>
      <c r="F18988" t="s">
        <v>1041</v>
      </c>
      <c r="G18988" t="s">
        <v>417</v>
      </c>
      <c r="H18988">
        <v>1</v>
      </c>
    </row>
    <row r="18989" spans="1:8" x14ac:dyDescent="0.25">
      <c r="A18989">
        <v>2021</v>
      </c>
      <c r="B18989" t="s">
        <v>1226</v>
      </c>
      <c r="C18989" t="s">
        <v>3</v>
      </c>
      <c r="D18989" t="s">
        <v>33</v>
      </c>
      <c r="E18989" t="s">
        <v>33</v>
      </c>
      <c r="F18989" t="s">
        <v>1041</v>
      </c>
      <c r="G18989" t="s">
        <v>7</v>
      </c>
      <c r="H18989">
        <v>1</v>
      </c>
    </row>
    <row r="18990" spans="1:8" x14ac:dyDescent="0.25">
      <c r="A18990">
        <v>2021</v>
      </c>
      <c r="B18990" t="s">
        <v>1228</v>
      </c>
      <c r="C18990" t="s">
        <v>3</v>
      </c>
      <c r="D18990" t="s">
        <v>43</v>
      </c>
      <c r="E18990" t="s">
        <v>64</v>
      </c>
      <c r="F18990" t="s">
        <v>327</v>
      </c>
      <c r="G18990" t="s">
        <v>417</v>
      </c>
      <c r="H18990">
        <v>1</v>
      </c>
    </row>
    <row r="18991" spans="1:8" x14ac:dyDescent="0.25">
      <c r="A18991">
        <v>2021</v>
      </c>
      <c r="B18991" t="s">
        <v>1228</v>
      </c>
      <c r="C18991" t="s">
        <v>3</v>
      </c>
      <c r="D18991" t="s">
        <v>43</v>
      </c>
      <c r="E18991" t="s">
        <v>64</v>
      </c>
      <c r="F18991" t="s">
        <v>327</v>
      </c>
      <c r="G18991" t="s">
        <v>417</v>
      </c>
      <c r="H18991">
        <v>1</v>
      </c>
    </row>
    <row r="18992" spans="1:8" x14ac:dyDescent="0.25">
      <c r="A18992">
        <v>2021</v>
      </c>
      <c r="B18992" t="s">
        <v>1228</v>
      </c>
      <c r="C18992" t="s">
        <v>3</v>
      </c>
      <c r="D18992" t="s">
        <v>1256</v>
      </c>
      <c r="E18992" t="s">
        <v>1257</v>
      </c>
      <c r="F18992" t="s">
        <v>327</v>
      </c>
      <c r="G18992" t="s">
        <v>417</v>
      </c>
      <c r="H18992">
        <v>1</v>
      </c>
    </row>
    <row r="18993" spans="1:8" x14ac:dyDescent="0.25">
      <c r="A18993">
        <v>2021</v>
      </c>
      <c r="B18993" t="s">
        <v>1228</v>
      </c>
      <c r="C18993" t="s">
        <v>3</v>
      </c>
      <c r="D18993" t="s">
        <v>1256</v>
      </c>
      <c r="E18993" t="s">
        <v>1257</v>
      </c>
      <c r="F18993" t="s">
        <v>327</v>
      </c>
      <c r="G18993" t="s">
        <v>417</v>
      </c>
      <c r="H18993">
        <v>1</v>
      </c>
    </row>
    <row r="18994" spans="1:8" x14ac:dyDescent="0.25">
      <c r="A18994">
        <v>2021</v>
      </c>
      <c r="B18994" t="s">
        <v>1228</v>
      </c>
      <c r="C18994" t="s">
        <v>3</v>
      </c>
      <c r="D18994" t="s">
        <v>20</v>
      </c>
      <c r="E18994" t="s">
        <v>109</v>
      </c>
      <c r="F18994" t="s">
        <v>327</v>
      </c>
      <c r="G18994" t="s">
        <v>7</v>
      </c>
      <c r="H18994">
        <v>1</v>
      </c>
    </row>
    <row r="18995" spans="1:8" x14ac:dyDescent="0.25">
      <c r="A18995">
        <v>2021</v>
      </c>
      <c r="B18995" t="s">
        <v>1229</v>
      </c>
      <c r="C18995" t="s">
        <v>3</v>
      </c>
      <c r="D18995" t="s">
        <v>20</v>
      </c>
      <c r="E18995" t="s">
        <v>109</v>
      </c>
      <c r="F18995" t="s">
        <v>327</v>
      </c>
      <c r="G18995" t="s">
        <v>7</v>
      </c>
      <c r="H18995">
        <v>1</v>
      </c>
    </row>
    <row r="18996" spans="1:8" x14ac:dyDescent="0.25">
      <c r="A18996">
        <v>2021</v>
      </c>
      <c r="B18996" t="s">
        <v>1054</v>
      </c>
      <c r="C18996" t="s">
        <v>3</v>
      </c>
      <c r="D18996" t="s">
        <v>46</v>
      </c>
      <c r="E18996" t="s">
        <v>46</v>
      </c>
      <c r="F18996" t="s">
        <v>327</v>
      </c>
      <c r="G18996" t="s">
        <v>417</v>
      </c>
      <c r="H18996">
        <v>1</v>
      </c>
    </row>
    <row r="18997" spans="1:8" x14ac:dyDescent="0.25">
      <c r="A18997">
        <v>2021</v>
      </c>
      <c r="B18997" t="s">
        <v>1054</v>
      </c>
      <c r="C18997" t="s">
        <v>3</v>
      </c>
      <c r="D18997" t="s">
        <v>36</v>
      </c>
      <c r="E18997" t="s">
        <v>928</v>
      </c>
      <c r="F18997" t="s">
        <v>327</v>
      </c>
      <c r="G18997" t="s">
        <v>417</v>
      </c>
      <c r="H18997">
        <v>1</v>
      </c>
    </row>
    <row r="18998" spans="1:8" x14ac:dyDescent="0.25">
      <c r="A18998">
        <v>2021</v>
      </c>
      <c r="B18998" t="s">
        <v>1054</v>
      </c>
      <c r="C18998" t="s">
        <v>3</v>
      </c>
      <c r="D18998" t="s">
        <v>36</v>
      </c>
      <c r="E18998" t="s">
        <v>928</v>
      </c>
      <c r="F18998" t="s">
        <v>327</v>
      </c>
      <c r="G18998" t="s">
        <v>417</v>
      </c>
      <c r="H18998">
        <v>1</v>
      </c>
    </row>
    <row r="18999" spans="1:8" x14ac:dyDescent="0.25">
      <c r="A18999">
        <v>2021</v>
      </c>
      <c r="B18999" t="s">
        <v>1054</v>
      </c>
      <c r="C18999" t="s">
        <v>3</v>
      </c>
      <c r="D18999" t="s">
        <v>36</v>
      </c>
      <c r="E18999" t="s">
        <v>928</v>
      </c>
      <c r="F18999" t="s">
        <v>327</v>
      </c>
      <c r="G18999" t="s">
        <v>417</v>
      </c>
      <c r="H18999">
        <v>1</v>
      </c>
    </row>
    <row r="19000" spans="1:8" x14ac:dyDescent="0.25">
      <c r="A19000">
        <v>2021</v>
      </c>
      <c r="B19000" t="s">
        <v>1054</v>
      </c>
      <c r="C19000" t="s">
        <v>3</v>
      </c>
      <c r="D19000" t="s">
        <v>22</v>
      </c>
      <c r="E19000" t="s">
        <v>22</v>
      </c>
      <c r="F19000" t="s">
        <v>327</v>
      </c>
      <c r="G19000" t="s">
        <v>7</v>
      </c>
      <c r="H19000">
        <v>1</v>
      </c>
    </row>
    <row r="19001" spans="1:8" x14ac:dyDescent="0.25">
      <c r="A19001">
        <v>2021</v>
      </c>
      <c r="B19001" t="s">
        <v>1230</v>
      </c>
      <c r="C19001" t="s">
        <v>3</v>
      </c>
      <c r="D19001" t="s">
        <v>20</v>
      </c>
      <c r="E19001" t="s">
        <v>109</v>
      </c>
      <c r="F19001" t="s">
        <v>327</v>
      </c>
      <c r="G19001" t="s">
        <v>7</v>
      </c>
      <c r="H19001">
        <v>1</v>
      </c>
    </row>
    <row r="19002" spans="1:8" x14ac:dyDescent="0.25">
      <c r="A19002">
        <v>2021</v>
      </c>
      <c r="B19002" t="s">
        <v>1230</v>
      </c>
      <c r="C19002" t="s">
        <v>3</v>
      </c>
      <c r="D19002" t="s">
        <v>20</v>
      </c>
      <c r="E19002" t="s">
        <v>109</v>
      </c>
      <c r="F19002" t="s">
        <v>327</v>
      </c>
      <c r="G19002" t="s">
        <v>7</v>
      </c>
      <c r="H19002">
        <v>1</v>
      </c>
    </row>
    <row r="19003" spans="1:8" x14ac:dyDescent="0.25">
      <c r="A19003">
        <v>2021</v>
      </c>
      <c r="B19003" t="s">
        <v>1232</v>
      </c>
      <c r="C19003" t="s">
        <v>3</v>
      </c>
      <c r="D19003" t="s">
        <v>20</v>
      </c>
      <c r="E19003" t="s">
        <v>109</v>
      </c>
      <c r="F19003" t="s">
        <v>327</v>
      </c>
      <c r="G19003" t="s">
        <v>7</v>
      </c>
      <c r="H19003">
        <v>1</v>
      </c>
    </row>
    <row r="19004" spans="1:8" x14ac:dyDescent="0.25">
      <c r="A19004">
        <v>2021</v>
      </c>
      <c r="B19004" t="s">
        <v>1232</v>
      </c>
      <c r="C19004" t="s">
        <v>3</v>
      </c>
      <c r="D19004" t="s">
        <v>20</v>
      </c>
      <c r="E19004" t="s">
        <v>109</v>
      </c>
      <c r="F19004" t="s">
        <v>327</v>
      </c>
      <c r="G19004" t="s">
        <v>7</v>
      </c>
      <c r="H19004">
        <v>1</v>
      </c>
    </row>
    <row r="19005" spans="1:8" x14ac:dyDescent="0.25">
      <c r="A19005">
        <v>2021</v>
      </c>
      <c r="B19005" t="s">
        <v>1233</v>
      </c>
      <c r="C19005" t="s">
        <v>3</v>
      </c>
      <c r="D19005" t="s">
        <v>43</v>
      </c>
      <c r="E19005" t="s">
        <v>64</v>
      </c>
      <c r="F19005" t="s">
        <v>415</v>
      </c>
      <c r="G19005" t="s">
        <v>417</v>
      </c>
      <c r="H19005">
        <v>1</v>
      </c>
    </row>
    <row r="19006" spans="1:8" x14ac:dyDescent="0.25">
      <c r="A19006">
        <v>2021</v>
      </c>
      <c r="B19006" t="s">
        <v>1233</v>
      </c>
      <c r="C19006" t="s">
        <v>3</v>
      </c>
      <c r="D19006" t="s">
        <v>22</v>
      </c>
      <c r="E19006" t="s">
        <v>22</v>
      </c>
      <c r="F19006" t="s">
        <v>415</v>
      </c>
      <c r="G19006" t="s">
        <v>7</v>
      </c>
      <c r="H19006">
        <v>1</v>
      </c>
    </row>
    <row r="19007" spans="1:8" x14ac:dyDescent="0.25">
      <c r="A19007">
        <v>2021</v>
      </c>
      <c r="B19007" t="s">
        <v>1233</v>
      </c>
      <c r="C19007" t="s">
        <v>3</v>
      </c>
      <c r="D19007" t="s">
        <v>45</v>
      </c>
      <c r="E19007" t="s">
        <v>45</v>
      </c>
      <c r="F19007" t="s">
        <v>415</v>
      </c>
      <c r="G19007" t="s">
        <v>7</v>
      </c>
      <c r="H19007">
        <v>1</v>
      </c>
    </row>
    <row r="19008" spans="1:8" x14ac:dyDescent="0.25">
      <c r="A19008">
        <v>2021</v>
      </c>
      <c r="B19008" t="s">
        <v>1234</v>
      </c>
      <c r="C19008" t="s">
        <v>3</v>
      </c>
      <c r="D19008" t="s">
        <v>8</v>
      </c>
      <c r="E19008" t="s">
        <v>8</v>
      </c>
      <c r="F19008" t="s">
        <v>415</v>
      </c>
      <c r="G19008" t="s">
        <v>417</v>
      </c>
      <c r="H19008">
        <v>1</v>
      </c>
    </row>
    <row r="19009" spans="1:8" x14ac:dyDescent="0.25">
      <c r="A19009">
        <v>2021</v>
      </c>
      <c r="B19009" t="s">
        <v>1234</v>
      </c>
      <c r="C19009" t="s">
        <v>3</v>
      </c>
      <c r="D19009" t="s">
        <v>1256</v>
      </c>
      <c r="E19009" t="s">
        <v>1257</v>
      </c>
      <c r="F19009" t="s">
        <v>415</v>
      </c>
      <c r="G19009" t="s">
        <v>417</v>
      </c>
      <c r="H19009">
        <v>1</v>
      </c>
    </row>
    <row r="19010" spans="1:8" x14ac:dyDescent="0.25">
      <c r="A19010">
        <v>2021</v>
      </c>
      <c r="B19010" t="s">
        <v>1234</v>
      </c>
      <c r="C19010" t="s">
        <v>3</v>
      </c>
      <c r="D19010" t="s">
        <v>1256</v>
      </c>
      <c r="E19010" t="s">
        <v>1257</v>
      </c>
      <c r="F19010" t="s">
        <v>415</v>
      </c>
      <c r="G19010" t="s">
        <v>417</v>
      </c>
      <c r="H19010">
        <v>1</v>
      </c>
    </row>
    <row r="19011" spans="1:8" x14ac:dyDescent="0.25">
      <c r="A19011">
        <v>2021</v>
      </c>
      <c r="B19011" t="s">
        <v>1234</v>
      </c>
      <c r="C19011" t="s">
        <v>3</v>
      </c>
      <c r="D19011" t="s">
        <v>24</v>
      </c>
      <c r="E19011" t="s">
        <v>1089</v>
      </c>
      <c r="F19011" t="s">
        <v>415</v>
      </c>
      <c r="G19011" t="s">
        <v>417</v>
      </c>
      <c r="H19011">
        <v>1</v>
      </c>
    </row>
    <row r="19012" spans="1:8" x14ac:dyDescent="0.25">
      <c r="A19012">
        <v>2021</v>
      </c>
      <c r="B19012" t="s">
        <v>1234</v>
      </c>
      <c r="C19012" t="s">
        <v>3</v>
      </c>
      <c r="D19012" t="s">
        <v>24</v>
      </c>
      <c r="E19012" t="s">
        <v>1089</v>
      </c>
      <c r="F19012" t="s">
        <v>415</v>
      </c>
      <c r="G19012" t="s">
        <v>417</v>
      </c>
      <c r="H19012">
        <v>1</v>
      </c>
    </row>
    <row r="19013" spans="1:8" x14ac:dyDescent="0.25">
      <c r="A19013">
        <v>2021</v>
      </c>
      <c r="B19013" t="s">
        <v>1235</v>
      </c>
      <c r="C19013" t="s">
        <v>3</v>
      </c>
      <c r="D19013" t="s">
        <v>43</v>
      </c>
      <c r="E19013" t="s">
        <v>64</v>
      </c>
      <c r="F19013" t="s">
        <v>415</v>
      </c>
      <c r="G19013" t="s">
        <v>7</v>
      </c>
      <c r="H19013">
        <v>1</v>
      </c>
    </row>
    <row r="19014" spans="1:8" x14ac:dyDescent="0.25">
      <c r="A19014">
        <v>2021</v>
      </c>
      <c r="B19014" t="s">
        <v>1236</v>
      </c>
      <c r="C19014" t="s">
        <v>3</v>
      </c>
      <c r="D19014" t="s">
        <v>46</v>
      </c>
      <c r="E19014" t="s">
        <v>46</v>
      </c>
      <c r="F19014" t="s">
        <v>415</v>
      </c>
      <c r="G19014" t="s">
        <v>417</v>
      </c>
      <c r="H19014">
        <v>1</v>
      </c>
    </row>
    <row r="19015" spans="1:8" x14ac:dyDescent="0.25">
      <c r="A19015">
        <v>2021</v>
      </c>
      <c r="B19015" t="s">
        <v>1236</v>
      </c>
      <c r="C19015" t="s">
        <v>3</v>
      </c>
      <c r="D19015" t="s">
        <v>26</v>
      </c>
      <c r="E19015" t="s">
        <v>27</v>
      </c>
      <c r="F19015" t="s">
        <v>415</v>
      </c>
      <c r="G19015" t="s">
        <v>7</v>
      </c>
      <c r="H19015">
        <v>1</v>
      </c>
    </row>
    <row r="19016" spans="1:8" x14ac:dyDescent="0.25">
      <c r="A19016">
        <v>2021</v>
      </c>
      <c r="B19016" t="s">
        <v>1236</v>
      </c>
      <c r="C19016" t="s">
        <v>3</v>
      </c>
      <c r="D19016" t="s">
        <v>1256</v>
      </c>
      <c r="E19016" t="s">
        <v>1257</v>
      </c>
      <c r="F19016" t="s">
        <v>415</v>
      </c>
      <c r="G19016" t="s">
        <v>7</v>
      </c>
      <c r="H19016">
        <v>1</v>
      </c>
    </row>
    <row r="19017" spans="1:8" x14ac:dyDescent="0.25">
      <c r="A19017">
        <v>2021</v>
      </c>
      <c r="B19017" t="s">
        <v>1236</v>
      </c>
      <c r="C19017" t="s">
        <v>3</v>
      </c>
      <c r="D19017" t="s">
        <v>20</v>
      </c>
      <c r="E19017" t="s">
        <v>109</v>
      </c>
      <c r="F19017" t="s">
        <v>415</v>
      </c>
      <c r="G19017" t="s">
        <v>7</v>
      </c>
      <c r="H19017">
        <v>1</v>
      </c>
    </row>
    <row r="19018" spans="1:8" x14ac:dyDescent="0.25">
      <c r="A19018">
        <v>2021</v>
      </c>
      <c r="B19018" t="s">
        <v>1238</v>
      </c>
      <c r="C19018" t="s">
        <v>3</v>
      </c>
      <c r="D19018" t="s">
        <v>1256</v>
      </c>
      <c r="E19018" t="s">
        <v>1257</v>
      </c>
      <c r="F19018" t="s">
        <v>415</v>
      </c>
      <c r="G19018" t="s">
        <v>417</v>
      </c>
      <c r="H19018">
        <v>1</v>
      </c>
    </row>
    <row r="19019" spans="1:8" x14ac:dyDescent="0.25">
      <c r="A19019">
        <v>2021</v>
      </c>
      <c r="B19019" t="s">
        <v>1238</v>
      </c>
      <c r="C19019" t="s">
        <v>3</v>
      </c>
      <c r="D19019" t="s">
        <v>1256</v>
      </c>
      <c r="E19019" t="s">
        <v>1257</v>
      </c>
      <c r="F19019" t="s">
        <v>415</v>
      </c>
      <c r="G19019" t="s">
        <v>417</v>
      </c>
      <c r="H19019">
        <v>1</v>
      </c>
    </row>
    <row r="19020" spans="1:8" x14ac:dyDescent="0.25">
      <c r="A19020">
        <v>2021</v>
      </c>
      <c r="B19020" t="s">
        <v>1238</v>
      </c>
      <c r="C19020" t="s">
        <v>3</v>
      </c>
      <c r="D19020" t="s">
        <v>1256</v>
      </c>
      <c r="E19020" t="s">
        <v>1257</v>
      </c>
      <c r="F19020" t="s">
        <v>415</v>
      </c>
      <c r="G19020" t="s">
        <v>7</v>
      </c>
      <c r="H19020">
        <v>1</v>
      </c>
    </row>
    <row r="19021" spans="1:8" x14ac:dyDescent="0.25">
      <c r="A19021">
        <v>2021</v>
      </c>
      <c r="B19021" t="s">
        <v>1239</v>
      </c>
      <c r="C19021" t="s">
        <v>3</v>
      </c>
      <c r="D19021" t="s">
        <v>73</v>
      </c>
      <c r="E19021" t="s">
        <v>580</v>
      </c>
      <c r="F19021" t="s">
        <v>6</v>
      </c>
      <c r="G19021" t="s">
        <v>7</v>
      </c>
      <c r="H19021">
        <v>1</v>
      </c>
    </row>
    <row r="19022" spans="1:8" x14ac:dyDescent="0.25">
      <c r="A19022">
        <v>2021</v>
      </c>
      <c r="B19022" t="s">
        <v>1240</v>
      </c>
      <c r="C19022" t="s">
        <v>3</v>
      </c>
      <c r="D19022" t="s">
        <v>20</v>
      </c>
      <c r="E19022" t="s">
        <v>109</v>
      </c>
      <c r="F19022" t="s">
        <v>327</v>
      </c>
      <c r="G19022" t="s">
        <v>7</v>
      </c>
      <c r="H19022">
        <v>1</v>
      </c>
    </row>
    <row r="19023" spans="1:8" x14ac:dyDescent="0.25">
      <c r="A19023">
        <v>2021</v>
      </c>
      <c r="B19023" t="s">
        <v>1248</v>
      </c>
      <c r="C19023" t="s">
        <v>3</v>
      </c>
      <c r="D19023" t="s">
        <v>14</v>
      </c>
      <c r="E19023" t="s">
        <v>15</v>
      </c>
      <c r="F19023" t="s">
        <v>1041</v>
      </c>
      <c r="G19023" t="s">
        <v>7</v>
      </c>
      <c r="H19023">
        <v>1</v>
      </c>
    </row>
    <row r="19024" spans="1:8" x14ac:dyDescent="0.25">
      <c r="A19024">
        <v>2021</v>
      </c>
      <c r="B19024" t="s">
        <v>1071</v>
      </c>
      <c r="C19024" t="s">
        <v>3</v>
      </c>
      <c r="D19024" t="s">
        <v>26</v>
      </c>
      <c r="E19024" t="s">
        <v>27</v>
      </c>
      <c r="F19024" t="s">
        <v>415</v>
      </c>
      <c r="G19024" t="s">
        <v>417</v>
      </c>
      <c r="H19024">
        <v>1</v>
      </c>
    </row>
    <row r="19025" spans="1:8" x14ac:dyDescent="0.25">
      <c r="A19025">
        <v>2021</v>
      </c>
      <c r="B19025" t="s">
        <v>1071</v>
      </c>
      <c r="C19025" t="s">
        <v>3</v>
      </c>
      <c r="D19025" t="s">
        <v>46</v>
      </c>
      <c r="E19025" t="s">
        <v>46</v>
      </c>
      <c r="F19025" t="s">
        <v>415</v>
      </c>
      <c r="G19025" t="s">
        <v>417</v>
      </c>
      <c r="H19025">
        <v>1</v>
      </c>
    </row>
    <row r="19026" spans="1:8" x14ac:dyDescent="0.25">
      <c r="A19026">
        <v>2021</v>
      </c>
      <c r="B19026" t="s">
        <v>1071</v>
      </c>
      <c r="C19026" t="s">
        <v>3</v>
      </c>
      <c r="D19026" t="s">
        <v>24</v>
      </c>
      <c r="E19026" t="s">
        <v>134</v>
      </c>
      <c r="F19026" t="s">
        <v>415</v>
      </c>
      <c r="G19026" t="s">
        <v>7</v>
      </c>
      <c r="H19026">
        <v>1</v>
      </c>
    </row>
    <row r="19027" spans="1:8" x14ac:dyDescent="0.25">
      <c r="A19027">
        <v>2021</v>
      </c>
      <c r="B19027" t="s">
        <v>1071</v>
      </c>
      <c r="C19027" t="s">
        <v>3</v>
      </c>
      <c r="D19027" t="s">
        <v>24</v>
      </c>
      <c r="E19027" t="s">
        <v>134</v>
      </c>
      <c r="F19027" t="s">
        <v>415</v>
      </c>
      <c r="G19027" t="s">
        <v>7</v>
      </c>
      <c r="H19027">
        <v>1</v>
      </c>
    </row>
    <row r="19028" spans="1:8" x14ac:dyDescent="0.25">
      <c r="A19028">
        <v>2021</v>
      </c>
      <c r="B19028" t="s">
        <v>1245</v>
      </c>
      <c r="C19028" t="s">
        <v>3</v>
      </c>
      <c r="D19028" t="s">
        <v>4</v>
      </c>
      <c r="E19028" t="s">
        <v>63</v>
      </c>
      <c r="F19028" t="s">
        <v>327</v>
      </c>
      <c r="G19028" t="s">
        <v>417</v>
      </c>
      <c r="H19028">
        <v>1</v>
      </c>
    </row>
    <row r="19029" spans="1:8" x14ac:dyDescent="0.25">
      <c r="A19029">
        <v>2021</v>
      </c>
      <c r="B19029" t="s">
        <v>1245</v>
      </c>
      <c r="C19029" t="s">
        <v>3</v>
      </c>
      <c r="D19029" t="s">
        <v>24</v>
      </c>
      <c r="E19029" t="s">
        <v>134</v>
      </c>
      <c r="F19029" t="s">
        <v>327</v>
      </c>
      <c r="G19029" t="s">
        <v>7</v>
      </c>
      <c r="H19029">
        <v>1</v>
      </c>
    </row>
    <row r="19030" spans="1:8" x14ac:dyDescent="0.25">
      <c r="A19030">
        <v>2021</v>
      </c>
      <c r="B19030" t="s">
        <v>1245</v>
      </c>
      <c r="C19030" t="s">
        <v>3</v>
      </c>
      <c r="D19030" t="s">
        <v>24</v>
      </c>
      <c r="E19030" t="s">
        <v>134</v>
      </c>
      <c r="F19030" t="s">
        <v>327</v>
      </c>
      <c r="G19030" t="s">
        <v>7</v>
      </c>
      <c r="H19030">
        <v>1</v>
      </c>
    </row>
    <row r="19031" spans="1:8" x14ac:dyDescent="0.25">
      <c r="A19031">
        <v>2021</v>
      </c>
      <c r="B19031" t="s">
        <v>1245</v>
      </c>
      <c r="C19031" t="s">
        <v>3</v>
      </c>
      <c r="D19031" t="s">
        <v>24</v>
      </c>
      <c r="E19031" t="s">
        <v>134</v>
      </c>
      <c r="F19031" t="s">
        <v>327</v>
      </c>
      <c r="G19031" t="s">
        <v>7</v>
      </c>
      <c r="H19031">
        <v>1</v>
      </c>
    </row>
    <row r="19032" spans="1:8" x14ac:dyDescent="0.25">
      <c r="A19032">
        <v>2021</v>
      </c>
      <c r="B19032" t="s">
        <v>1245</v>
      </c>
      <c r="C19032" t="s">
        <v>3</v>
      </c>
      <c r="D19032" t="s">
        <v>24</v>
      </c>
      <c r="E19032" t="s">
        <v>134</v>
      </c>
      <c r="F19032" t="s">
        <v>327</v>
      </c>
      <c r="G19032" t="s">
        <v>7</v>
      </c>
      <c r="H19032">
        <v>1</v>
      </c>
    </row>
    <row r="19033" spans="1:8" x14ac:dyDescent="0.25">
      <c r="A19033">
        <v>2021</v>
      </c>
      <c r="B19033" t="s">
        <v>1245</v>
      </c>
      <c r="C19033" t="s">
        <v>3</v>
      </c>
      <c r="D19033" t="s">
        <v>24</v>
      </c>
      <c r="E19033" t="s">
        <v>134</v>
      </c>
      <c r="F19033" t="s">
        <v>327</v>
      </c>
      <c r="G19033" t="s">
        <v>7</v>
      </c>
      <c r="H19033">
        <v>1</v>
      </c>
    </row>
    <row r="19034" spans="1:8" x14ac:dyDescent="0.25">
      <c r="A19034">
        <v>2021</v>
      </c>
      <c r="B19034" t="s">
        <v>1245</v>
      </c>
      <c r="C19034" t="s">
        <v>3</v>
      </c>
      <c r="D19034" t="s">
        <v>24</v>
      </c>
      <c r="E19034" t="s">
        <v>134</v>
      </c>
      <c r="F19034" t="s">
        <v>327</v>
      </c>
      <c r="G19034" t="s">
        <v>7</v>
      </c>
      <c r="H19034">
        <v>1</v>
      </c>
    </row>
    <row r="19035" spans="1:8" x14ac:dyDescent="0.25">
      <c r="A19035">
        <v>2021</v>
      </c>
      <c r="B19035" t="s">
        <v>1245</v>
      </c>
      <c r="C19035" t="s">
        <v>3</v>
      </c>
      <c r="D19035" t="s">
        <v>24</v>
      </c>
      <c r="E19035" t="s">
        <v>134</v>
      </c>
      <c r="F19035" t="s">
        <v>327</v>
      </c>
      <c r="G19035" t="s">
        <v>7</v>
      </c>
      <c r="H19035">
        <v>1</v>
      </c>
    </row>
    <row r="19036" spans="1:8" x14ac:dyDescent="0.25">
      <c r="A19036">
        <v>2021</v>
      </c>
      <c r="B19036" t="s">
        <v>1074</v>
      </c>
      <c r="C19036" t="s">
        <v>3</v>
      </c>
      <c r="D19036" t="s">
        <v>24</v>
      </c>
      <c r="E19036" t="s">
        <v>134</v>
      </c>
      <c r="F19036" t="s">
        <v>317</v>
      </c>
      <c r="G19036" t="s">
        <v>7</v>
      </c>
      <c r="H19036">
        <v>1</v>
      </c>
    </row>
    <row r="19037" spans="1:8" x14ac:dyDescent="0.25">
      <c r="A19037">
        <v>2021</v>
      </c>
      <c r="B19037" t="s">
        <v>1074</v>
      </c>
      <c r="C19037" t="s">
        <v>3</v>
      </c>
      <c r="D19037" t="s">
        <v>24</v>
      </c>
      <c r="E19037" t="s">
        <v>134</v>
      </c>
      <c r="F19037" t="s">
        <v>317</v>
      </c>
      <c r="G19037" t="s">
        <v>7</v>
      </c>
      <c r="H19037">
        <v>1</v>
      </c>
    </row>
    <row r="19038" spans="1:8" x14ac:dyDescent="0.25">
      <c r="A19038">
        <v>2021</v>
      </c>
      <c r="B19038" t="s">
        <v>1074</v>
      </c>
      <c r="C19038" t="s">
        <v>3</v>
      </c>
      <c r="D19038" t="s">
        <v>24</v>
      </c>
      <c r="E19038" t="s">
        <v>134</v>
      </c>
      <c r="F19038" t="s">
        <v>317</v>
      </c>
      <c r="G19038" t="s">
        <v>7</v>
      </c>
      <c r="H19038">
        <v>1</v>
      </c>
    </row>
    <row r="19039" spans="1:8" x14ac:dyDescent="0.25">
      <c r="A19039">
        <v>2021</v>
      </c>
      <c r="B19039" t="s">
        <v>1074</v>
      </c>
      <c r="C19039" t="s">
        <v>3</v>
      </c>
      <c r="D19039" t="s">
        <v>24</v>
      </c>
      <c r="E19039" t="s">
        <v>1089</v>
      </c>
      <c r="F19039" t="s">
        <v>317</v>
      </c>
      <c r="G19039" t="s">
        <v>417</v>
      </c>
      <c r="H19039">
        <v>1</v>
      </c>
    </row>
    <row r="19040" spans="1:8" x14ac:dyDescent="0.25">
      <c r="A19040">
        <v>2021</v>
      </c>
      <c r="B19040" t="s">
        <v>1074</v>
      </c>
      <c r="C19040" t="s">
        <v>3</v>
      </c>
      <c r="D19040" t="s">
        <v>4</v>
      </c>
      <c r="E19040" t="s">
        <v>63</v>
      </c>
      <c r="F19040" t="s">
        <v>317</v>
      </c>
      <c r="G19040" t="s">
        <v>417</v>
      </c>
      <c r="H19040">
        <v>1</v>
      </c>
    </row>
    <row r="19041" spans="1:8" x14ac:dyDescent="0.25">
      <c r="A19041">
        <v>2021</v>
      </c>
      <c r="B19041" t="s">
        <v>1074</v>
      </c>
      <c r="C19041" t="s">
        <v>3</v>
      </c>
      <c r="D19041" t="s">
        <v>4</v>
      </c>
      <c r="E19041" t="s">
        <v>63</v>
      </c>
      <c r="F19041" t="s">
        <v>317</v>
      </c>
      <c r="G19041" t="s">
        <v>417</v>
      </c>
      <c r="H19041">
        <v>1</v>
      </c>
    </row>
    <row r="19042" spans="1:8" x14ac:dyDescent="0.25">
      <c r="A19042">
        <v>2021</v>
      </c>
      <c r="B19042" t="s">
        <v>1074</v>
      </c>
      <c r="C19042" t="s">
        <v>3</v>
      </c>
      <c r="D19042" t="s">
        <v>4</v>
      </c>
      <c r="E19042" t="s">
        <v>63</v>
      </c>
      <c r="F19042" t="s">
        <v>317</v>
      </c>
      <c r="G19042" t="s">
        <v>417</v>
      </c>
      <c r="H19042">
        <v>1</v>
      </c>
    </row>
    <row r="19043" spans="1:8" x14ac:dyDescent="0.25">
      <c r="A19043">
        <v>2021</v>
      </c>
      <c r="B19043" t="s">
        <v>1074</v>
      </c>
      <c r="C19043" t="s">
        <v>3</v>
      </c>
      <c r="D19043" t="s">
        <v>24</v>
      </c>
      <c r="E19043" t="s">
        <v>105</v>
      </c>
      <c r="F19043" t="s">
        <v>317</v>
      </c>
      <c r="G19043" t="s">
        <v>417</v>
      </c>
      <c r="H19043">
        <v>1</v>
      </c>
    </row>
    <row r="19044" spans="1:8" x14ac:dyDescent="0.25">
      <c r="A19044">
        <v>2021</v>
      </c>
      <c r="B19044" t="s">
        <v>1246</v>
      </c>
      <c r="C19044" t="s">
        <v>3</v>
      </c>
      <c r="D19044" t="s">
        <v>24</v>
      </c>
      <c r="E19044" t="s">
        <v>1089</v>
      </c>
      <c r="F19044" t="s">
        <v>317</v>
      </c>
      <c r="G19044" t="s">
        <v>417</v>
      </c>
      <c r="H19044">
        <v>1</v>
      </c>
    </row>
    <row r="19045" spans="1:8" x14ac:dyDescent="0.25">
      <c r="A19045">
        <v>2021</v>
      </c>
      <c r="B19045" t="s">
        <v>1246</v>
      </c>
      <c r="C19045" t="s">
        <v>3</v>
      </c>
      <c r="D19045" t="s">
        <v>24</v>
      </c>
      <c r="E19045" t="s">
        <v>1089</v>
      </c>
      <c r="F19045" t="s">
        <v>317</v>
      </c>
      <c r="G19045" t="s">
        <v>7</v>
      </c>
      <c r="H19045">
        <v>1</v>
      </c>
    </row>
    <row r="19046" spans="1:8" x14ac:dyDescent="0.25">
      <c r="A19046">
        <v>2021</v>
      </c>
      <c r="B19046" t="s">
        <v>1246</v>
      </c>
      <c r="C19046" t="s">
        <v>3</v>
      </c>
      <c r="D19046" t="s">
        <v>24</v>
      </c>
      <c r="E19046" t="s">
        <v>105</v>
      </c>
      <c r="F19046" t="s">
        <v>317</v>
      </c>
      <c r="G19046" t="s">
        <v>7</v>
      </c>
      <c r="H19046">
        <v>1</v>
      </c>
    </row>
    <row r="19047" spans="1:8" x14ac:dyDescent="0.25">
      <c r="A19047">
        <v>2021</v>
      </c>
      <c r="B19047" t="s">
        <v>1246</v>
      </c>
      <c r="C19047" t="s">
        <v>3</v>
      </c>
      <c r="D19047" t="s">
        <v>24</v>
      </c>
      <c r="E19047" t="s">
        <v>1089</v>
      </c>
      <c r="F19047" t="s">
        <v>317</v>
      </c>
      <c r="G19047" t="s">
        <v>7</v>
      </c>
      <c r="H19047">
        <v>1</v>
      </c>
    </row>
    <row r="19048" spans="1:8" x14ac:dyDescent="0.25">
      <c r="A19048">
        <v>2021</v>
      </c>
      <c r="B19048" t="s">
        <v>1210</v>
      </c>
      <c r="C19048" t="s">
        <v>3</v>
      </c>
      <c r="D19048" t="s">
        <v>22</v>
      </c>
      <c r="E19048" t="s">
        <v>22</v>
      </c>
      <c r="F19048" t="s">
        <v>1041</v>
      </c>
      <c r="G19048" t="s">
        <v>7</v>
      </c>
      <c r="H19048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u H p H U I H Z F q 6 n A A A A + A A A A B I A H A B D b 2 5 m a W c v U G F j a 2 F n Z S 5 4 b W w g o h g A K K A U A A A A A A A A A A A A A A A A A A A A A A A A A A A A h Y + 9 D o I w G E V f h X S n L R h + Q j 7 K 4 C q J C d G 4 N r V C I x R D i + X d H H w k X 0 E S R d 0 c 7 8 k Z z n 3 c 7 l B M X e t d 5 W B U r 3 M U Y I o 8 q U V / V L r O 0 W h P f o o K B l s u z r y W 3 i x r k 0 3 m m K P G 2 k t G i H M O u x X u h 5 q E l A b k U G 4 q 0 c i O o 4 + s / s u + 0 s Z y L S R i s H / F s B A n M Y 7 i J M V R G g B Z M J R K f 5 V w L s Y U y A + E 9 d j a c Z B M a n 9 X A V k m k P c L 9 g R Q S w M E F A A C A A g A u H p H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h 6 R 1 A o i k e 4 D g A A A B E A A A A T A B w A R m 9 y b X V s Y X M v U 2 V j d G l v b j E u b S C i G A A o o B Q A A A A A A A A A A A A A A A A A A A A A A A A A A A A r T k 0 u y c z P U w i G 0 I b W A F B L A Q I t A B Q A A g A I A L h 6 R 1 C B 2 R a u p w A A A P g A A A A S A A A A A A A A A A A A A A A A A A A A A A B D b 2 5 m a W c v U G F j a 2 F n Z S 5 4 b W x Q S w E C L Q A U A A I A C A C 4 e k d Q D 8 r p q 6 Q A A A D p A A A A E w A A A A A A A A A A A A A A A A D z A A A A W 0 N v b n R l b n R f V H l w Z X N d L n h t b F B L A Q I t A B Q A A g A I A L h 6 R 1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m 6 g l + C B w N T Z g r T y s V q v O c A A A A A A I A A A A A A B B m A A A A A Q A A I A A A A G 5 T 0 L o h A E N Q n i n b 6 7 K K J h h r Z N h n j G A 5 u w v m 1 C F I P G D l A A A A A A 6 A A A A A A g A A I A A A A F R 3 a J o p N q T Z 2 O 8 v y d 8 x B K + a L F H 6 K 4 H z h w f h C 3 Y N W 6 B t U A A A A C Q V H b q 2 O R h x q p R C t 7 2 M N d C 4 1 J H u z U y I j h m W 8 K V A C G b W E p w 0 i q A T g E 1 K 4 9 A V h h y 8 C t F c C a r y W 5 x U b k k K D + P 0 9 6 T c v f N b N 0 F f d 0 n I j 0 7 R 9 4 D q Q A A A A P + b 2 s 8 j J x H e U s D I n t G 3 i M F o g z n G s d 9 s w / O 5 f J i 9 q K 9 P k H E l + z I 0 4 U O V z k j I f 8 D F G R m 3 9 f d X h 4 o t t Q x c d T c a / c Q = < / D a t a M a s h u p > 
</file>

<file path=customXml/itemProps1.xml><?xml version="1.0" encoding="utf-8"?>
<ds:datastoreItem xmlns:ds="http://schemas.openxmlformats.org/officeDocument/2006/customXml" ds:itemID="{E537EEAA-4827-44E5-8A37-DCB118E30B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éctor De la Mota</dc:creator>
  <cp:lastModifiedBy>Eduardo Casanova</cp:lastModifiedBy>
  <dcterms:created xsi:type="dcterms:W3CDTF">2020-02-07T18:43:42Z</dcterms:created>
  <dcterms:modified xsi:type="dcterms:W3CDTF">2022-05-04T16:15:31Z</dcterms:modified>
</cp:coreProperties>
</file>